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bhumikaben_patel_fda_gov/Documents/Desktop/"/>
    </mc:Choice>
  </mc:AlternateContent>
  <xr:revisionPtr revIDLastSave="0" documentId="8_{37E88ADB-6FEA-489E-985B-20D59939939E}" xr6:coauthVersionLast="47" xr6:coauthVersionMax="47" xr10:uidLastSave="{00000000-0000-0000-0000-000000000000}"/>
  <bookViews>
    <workbookView xWindow="-120" yWindow="-120" windowWidth="29040" windowHeight="15840" activeTab="2" xr2:uid="{ABD1D75A-9898-4028-9F5B-CEE9F2D83213}"/>
  </bookViews>
  <sheets>
    <sheet name="Bread and Grains" sheetId="4" r:id="rId1"/>
    <sheet name="Fruits and Vegetables" sheetId="3" r:id="rId2"/>
    <sheet name="Meat, Eggs, and Dairy" sheetId="5" r:id="rId3"/>
    <sheet name="Legend" sheetId="2" r:id="rId4"/>
  </sheets>
  <definedNames>
    <definedName name="ExternalData_1" localSheetId="0" hidden="1">'Bread and Grains'!$A$5:$AE$24</definedName>
    <definedName name="ExternalData_1" localSheetId="1" hidden="1">'Fruits and Vegetables'!$A$3:$AE$41</definedName>
    <definedName name="ExternalData_1" localSheetId="2" hidden="1">'Meat, Eggs, and Dairy'!$A$3:$AE$38</definedName>
  </definedNames>
  <calcPr calcId="191029" iterateDelta="9.9999999974897903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95C475-0A70-44CB-90AF-1ED1CBAB4D05}" keepAlive="1" name="Query - Table8" description="Connection to the 'Table8' query in the workbook." type="5" refreshedVersion="8" background="1" saveData="1">
    <dbPr connection="Provider=Microsoft.Mashup.OleDb.1;Data Source=$Workbook$;Location=Table8;Extended Properties=&quot;&quot;" command="SELECT * FROM [Table8]"/>
  </connection>
  <connection id="2" xr16:uid="{844A3CFE-5DCA-416D-8B18-7744D9196C8F}" keepAlive="1" name="Query - Table8 (2)" description="Connection to the 'Table8 (2)' query in the workbook." type="5" refreshedVersion="8" background="1" saveData="1">
    <dbPr connection="Provider=Microsoft.Mashup.OleDb.1;Data Source=$Workbook$;Location=&quot;Table8 (2)&quot;;Extended Properties=&quot;&quot;" command="SELECT * FROM [Table8 (2)]"/>
  </connection>
  <connection id="3" xr16:uid="{4AE96E0F-87E5-4831-BDC7-EF797759E09B}" keepAlive="1" name="Query - Table8 (3)" description="Connection to the 'Table8 (3)' query in the workbook." type="5" refreshedVersion="8" background="1" saveData="1">
    <dbPr connection="Provider=Microsoft.Mashup.OleDb.1;Data Source=$Workbook$;Location=&quot;Table8 (3)&quot;;Extended Properties=&quot;&quot;" command="SELECT * FROM [Table8 (3)]"/>
  </connection>
  <connection id="4" xr16:uid="{1B4B6F9B-A78A-4EC0-83E8-0BBCBB178CFC}" keepAlive="1" name="Query - Table8 (4)" description="Connection to the 'Table8 (4)' query in the workbook." type="5" refreshedVersion="8" background="1" saveData="1">
    <dbPr connection="Provider=Microsoft.Mashup.OleDb.1;Data Source=$Workbook$;Location=&quot;Table8 (4)&quot;;Extended Properties=&quot;&quot;" command="SELECT * FROM [Table8 (4)]"/>
  </connection>
</connections>
</file>

<file path=xl/sharedStrings.xml><?xml version="1.0" encoding="utf-8"?>
<sst xmlns="http://schemas.openxmlformats.org/spreadsheetml/2006/main" count="3081" uniqueCount="318">
  <si>
    <t>PFHxA</t>
  </si>
  <si>
    <t>PFHpA</t>
  </si>
  <si>
    <t>PFNA</t>
  </si>
  <si>
    <t>PFDA</t>
  </si>
  <si>
    <t>PFUdA</t>
  </si>
  <si>
    <t>PFDoA</t>
  </si>
  <si>
    <t>PFTrDA</t>
  </si>
  <si>
    <t>PFTeDA</t>
  </si>
  <si>
    <t>HFPO-DA</t>
  </si>
  <si>
    <t>PFBS</t>
  </si>
  <si>
    <t>PFPeS</t>
  </si>
  <si>
    <t>PFHpS</t>
  </si>
  <si>
    <t>PFTrDS</t>
  </si>
  <si>
    <t>9Cl-PF3ONS</t>
  </si>
  <si>
    <t>10:2 FTS</t>
  </si>
  <si>
    <t>Rice, white, enriched, cooked</t>
  </si>
  <si>
    <t>&lt;MDL</t>
  </si>
  <si>
    <t>NR</t>
  </si>
  <si>
    <t>Corn, frozen, boiled</t>
  </si>
  <si>
    <t>Bread, white, enriched, pre-sliced</t>
  </si>
  <si>
    <t>Bread, whole wheat, pre-sliced</t>
  </si>
  <si>
    <t>Tortilla, flour</t>
  </si>
  <si>
    <t>Muffin, blueberry</t>
  </si>
  <si>
    <t>Cake, chocolate with chocolate icing</t>
  </si>
  <si>
    <t>Potato, peeled, boiled</t>
  </si>
  <si>
    <t>Potato, with peel, baked</t>
  </si>
  <si>
    <t>Bagel, plain, toasted</t>
  </si>
  <si>
    <t>English muffin, plain, toasted</t>
  </si>
  <si>
    <t>Potatoes, French fries, fast-food</t>
  </si>
  <si>
    <t>Cake, white with white icing</t>
  </si>
  <si>
    <t>Cinnamon roll, iced</t>
  </si>
  <si>
    <t>Biscuits, fast-food</t>
  </si>
  <si>
    <t>Tortilla, corn</t>
  </si>
  <si>
    <t>Bread, white roll/bun (hamburger/hotdog)</t>
  </si>
  <si>
    <t>Rice, brown, cooked</t>
  </si>
  <si>
    <t>Pizza fast food cheese</t>
  </si>
  <si>
    <t>Apple, red, with peel, raw</t>
  </si>
  <si>
    <t>Orange, raw</t>
  </si>
  <si>
    <t>Banana, raw</t>
  </si>
  <si>
    <t>Watermelon, raw/frozen</t>
  </si>
  <si>
    <t>Peach, raw/frozen</t>
  </si>
  <si>
    <t>Pear, with peel, raw</t>
  </si>
  <si>
    <t>Strawberry, raw/frozen</t>
  </si>
  <si>
    <t>Grapes, seedless, red/green, raw</t>
  </si>
  <si>
    <t>Cantaloupe, raw/frozen</t>
  </si>
  <si>
    <t>Grapefruit, raw</t>
  </si>
  <si>
    <t>Avocado, raw</t>
  </si>
  <si>
    <t>Collards, fresh/frozen, boiled</t>
  </si>
  <si>
    <t>Lettuce, iceberg, raw</t>
  </si>
  <si>
    <t>Broccoli, fresh/frozen, boiled</t>
  </si>
  <si>
    <t>Celery, raw</t>
  </si>
  <si>
    <t>Asparagus, fresh/frozen, boiled</t>
  </si>
  <si>
    <t>Cauliflower, fresh/frozen, boiled</t>
  </si>
  <si>
    <t>Tomato, raw</t>
  </si>
  <si>
    <t>Green beans, fresh/frozen, boiled</t>
  </si>
  <si>
    <t>Cucumber, peeled, raw</t>
  </si>
  <si>
    <t>Pepper, bell, green, raw</t>
  </si>
  <si>
    <t>Squash, winter, fresh/frozen, boiled</t>
  </si>
  <si>
    <t>Onion, mature, raw</t>
  </si>
  <si>
    <t>Baby food, carrots</t>
  </si>
  <si>
    <t>Brussels sprouts, fresh/frozen, boiled</t>
  </si>
  <si>
    <t>Mushrooms, raw</t>
  </si>
  <si>
    <t>Carrot, baby, raw</t>
  </si>
  <si>
    <t>Lettuce, leaf, raw</t>
  </si>
  <si>
    <t>Pineapple, raw/frozen</t>
  </si>
  <si>
    <t>Sweet potato, baked, peel removed</t>
  </si>
  <si>
    <t>Blueberries, raw</t>
  </si>
  <si>
    <t>Sauce, barbecue</t>
  </si>
  <si>
    <t>Cabbage, raw</t>
  </si>
  <si>
    <t>Zucchini, fresh/frozen</t>
  </si>
  <si>
    <t>Spinach, raw</t>
  </si>
  <si>
    <t>Eggplant, peeled, baked</t>
  </si>
  <si>
    <t>Mango, fresh/frozen</t>
  </si>
  <si>
    <t>Garlic, raw</t>
  </si>
  <si>
    <t>Cheese, cheddar (sharp/mild)</t>
  </si>
  <si>
    <t>Beef, ground, pan-cooked</t>
  </si>
  <si>
    <t>Ham, cured (not canned), baked</t>
  </si>
  <si>
    <t>Pork chop, pan-cooked with oil</t>
  </si>
  <si>
    <t>Pork sausage (link/patty), oven-cooked</t>
  </si>
  <si>
    <t>Pork bacon, oven-cooked</t>
  </si>
  <si>
    <t>Lamb chop, pan-cooked with oil</t>
  </si>
  <si>
    <t>Turkey breast, oven-roasted</t>
  </si>
  <si>
    <t>Eggs, hard-boiled</t>
  </si>
  <si>
    <t>Milk, whole, fluid</t>
  </si>
  <si>
    <t>Milk, 2% reduced fat, fluid</t>
  </si>
  <si>
    <t>Milk, chocolate, reduced fat, fluid</t>
  </si>
  <si>
    <t>Milk, skim, fluid</t>
  </si>
  <si>
    <t>Cheese, Swiss</t>
  </si>
  <si>
    <t>Chicken breast, roast</t>
  </si>
  <si>
    <t>Chicken breast, oven-roasted, skin removed</t>
  </si>
  <si>
    <t>Cream, half and half</t>
  </si>
  <si>
    <t>Ice cream, vanilla</t>
  </si>
  <si>
    <t>Milk shake, vanilla, fast-food</t>
  </si>
  <si>
    <t>Chicken nuggets, fast-food</t>
  </si>
  <si>
    <t>Shrimp, pre-cooked, shells removed, no tails</t>
  </si>
  <si>
    <t>Salmon, steaks/fillets, baked</t>
  </si>
  <si>
    <t>Beef steak, loin/sirloin, broiled</t>
  </si>
  <si>
    <t>Chicken breast, fried with skin, fast-food</t>
  </si>
  <si>
    <t>Chicken thigh, oven-roasted, skin removed</t>
  </si>
  <si>
    <t>Chicken leg, fried with skin, fast-food</t>
  </si>
  <si>
    <t>Catfish, pan-cooked with oil</t>
  </si>
  <si>
    <t>Cod, baked</t>
  </si>
  <si>
    <t>Tilapia, baked</t>
  </si>
  <si>
    <t>Salami, dry/hard</t>
  </si>
  <si>
    <t>Turkey, ground, pan-cooked</t>
  </si>
  <si>
    <t>Cheese, Monterey jack</t>
  </si>
  <si>
    <t>Cheese, mozzarella</t>
  </si>
  <si>
    <t>Ice cream, chocolate</t>
  </si>
  <si>
    <t>Yogurt, frozen, vanilla</t>
  </si>
  <si>
    <t>Measured Concentrations in parts per trillion (ppt=ng/kg)</t>
  </si>
  <si>
    <t>Bread and Grains Method Detection Limits (MDL)</t>
  </si>
  <si>
    <t>PFBA* MDL = 602</t>
  </si>
  <si>
    <t>PFPeA* MDL = 242</t>
  </si>
  <si>
    <t>PFHxA MDL = 25</t>
  </si>
  <si>
    <t>PFHpA MDL = 24</t>
  </si>
  <si>
    <t>PFNA MDL = 40</t>
  </si>
  <si>
    <t>PFDA MDL = 91</t>
  </si>
  <si>
    <t>PFUdA MDL = 23</t>
  </si>
  <si>
    <t>PFDoA MDL = 127</t>
  </si>
  <si>
    <t>PFTrDA MDL = 63</t>
  </si>
  <si>
    <t>PFTeDA MDL = 41</t>
  </si>
  <si>
    <t>ADONA MDL = 17</t>
  </si>
  <si>
    <t>HFPO-DA MDL = 18</t>
  </si>
  <si>
    <t>PFBS MDL = 13</t>
  </si>
  <si>
    <t>PFPeS MDL = 17</t>
  </si>
  <si>
    <t>PFHpS MDL = 23</t>
  </si>
  <si>
    <t>PFNS MDL = 17</t>
  </si>
  <si>
    <t>PFDS MDL = 10</t>
  </si>
  <si>
    <t>PFUdS MDL = 12</t>
  </si>
  <si>
    <t>PFDoS MDL = 63</t>
  </si>
  <si>
    <t>PFTrDS MDL = 3</t>
  </si>
  <si>
    <t>PFOSA MDL = 157</t>
  </si>
  <si>
    <t>9Cl-PF3ONS MDL = 18</t>
  </si>
  <si>
    <t>11Cl-PF3ONS MDL = 17</t>
  </si>
  <si>
    <t>4:2 FTS MDL = 126</t>
  </si>
  <si>
    <t>6:2 FTS MDL = 284</t>
  </si>
  <si>
    <t>8:2 FTS MDL = 66</t>
  </si>
  <si>
    <t>10:2 FTS MDL = 310</t>
  </si>
  <si>
    <t>Legend</t>
  </si>
  <si>
    <t>Acronym</t>
  </si>
  <si>
    <t>Name</t>
  </si>
  <si>
    <t>CAS</t>
  </si>
  <si>
    <t>Formula</t>
  </si>
  <si>
    <t>Nominal Mass</t>
  </si>
  <si>
    <t>PFBA</t>
  </si>
  <si>
    <t>Perfluorobutanoic acid</t>
  </si>
  <si>
    <t>375-22-4</t>
  </si>
  <si>
    <r>
      <t>C</t>
    </r>
    <r>
      <rPr>
        <vertAlign val="subscript"/>
        <sz val="11"/>
        <rFont val="Calibri"/>
        <family val="2"/>
      </rPr>
      <t>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FPeA</t>
  </si>
  <si>
    <t>Perfluoropentanoic acid</t>
  </si>
  <si>
    <t>2706-90-3</t>
  </si>
  <si>
    <r>
      <t>C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hexanoic acid</t>
  </si>
  <si>
    <t>307-24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heptanoic acid</t>
  </si>
  <si>
    <t>375-85-9</t>
  </si>
  <si>
    <r>
      <t>C</t>
    </r>
    <r>
      <rPr>
        <vertAlign val="subscript"/>
        <sz val="11"/>
        <rFont val="Calibri"/>
        <family val="2"/>
      </rPr>
      <t>7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 364</t>
  </si>
  <si>
    <t>PFOA</t>
  </si>
  <si>
    <t>Perfluorooctanoic acid</t>
  </si>
  <si>
    <t>335-67-1</t>
  </si>
  <si>
    <r>
      <t>C</t>
    </r>
    <r>
      <rPr>
        <vertAlign val="subscript"/>
        <sz val="11"/>
        <rFont val="Calibri"/>
        <family val="2"/>
      </rPr>
      <t>8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5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 xml:space="preserve">Perfluorononanoic acid  </t>
  </si>
  <si>
    <t>375-95-1</t>
  </si>
  <si>
    <r>
      <t>C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decanoic acid</t>
  </si>
  <si>
    <t>335-76-2</t>
  </si>
  <si>
    <r>
      <t>C</t>
    </r>
    <r>
      <rPr>
        <vertAlign val="subscript"/>
        <sz val="11"/>
        <rFont val="Calibri"/>
        <family val="2"/>
      </rPr>
      <t>10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undecanoic acid </t>
  </si>
  <si>
    <t>2058-94-8</t>
  </si>
  <si>
    <r>
      <t>C</t>
    </r>
    <r>
      <rPr>
        <vertAlign val="subscript"/>
        <sz val="11"/>
        <rFont val="Calibri"/>
        <family val="2"/>
        <scheme val="minor"/>
      </rPr>
      <t>11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21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</si>
  <si>
    <t>Perfluorododecanoic acid</t>
  </si>
  <si>
    <t>206-203-2</t>
  </si>
  <si>
    <r>
      <t>C</t>
    </r>
    <r>
      <rPr>
        <vertAlign val="subscript"/>
        <sz val="11"/>
        <rFont val="Calibri"/>
        <family val="2"/>
      </rPr>
      <t>12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tridecanoic acid</t>
  </si>
  <si>
    <t>276-745-2</t>
  </si>
  <si>
    <r>
      <t>C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5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tetradecanoic acid</t>
  </si>
  <si>
    <t>376-06-7</t>
  </si>
  <si>
    <r>
      <t>C</t>
    </r>
    <r>
      <rPr>
        <vertAlign val="subscript"/>
        <sz val="11"/>
        <rFont val="Calibri"/>
        <family val="2"/>
      </rPr>
      <t>1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butanesulfonic acid</t>
  </si>
  <si>
    <t>375-73-5</t>
  </si>
  <si>
    <r>
      <t>C</t>
    </r>
    <r>
      <rPr>
        <vertAlign val="subscript"/>
        <sz val="11"/>
        <rFont val="Calibri"/>
        <family val="2"/>
      </rPr>
      <t>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erfluoropentanesulfonic acid</t>
  </si>
  <si>
    <t>2706-91-4</t>
  </si>
  <si>
    <r>
      <t>C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FHxS</t>
  </si>
  <si>
    <t>Perfluorohexanesulfonic acid</t>
  </si>
  <si>
    <t>355-46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erfluoroheptanesulfonic acid </t>
  </si>
  <si>
    <t>375-92-8</t>
  </si>
  <si>
    <r>
      <t>C</t>
    </r>
    <r>
      <rPr>
        <vertAlign val="sub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5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 450</t>
  </si>
  <si>
    <t>PFOS</t>
  </si>
  <si>
    <t>Perfluorooctanesulfonic acid</t>
  </si>
  <si>
    <t>1763-23-1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NS </t>
  </si>
  <si>
    <t xml:space="preserve">Perfluorononanesulfonic acid </t>
  </si>
  <si>
    <t>68259-12-1</t>
  </si>
  <si>
    <r>
      <t>C</t>
    </r>
    <r>
      <rPr>
        <vertAlign val="subscript"/>
        <sz val="9"/>
        <rFont val="Calibri"/>
        <family val="2"/>
        <scheme val="minor"/>
      </rPr>
      <t>9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9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DS </t>
  </si>
  <si>
    <t xml:space="preserve">Perfluorodecanesulfonic acid </t>
  </si>
  <si>
    <t>335-77-3</t>
  </si>
  <si>
    <r>
      <t>C</t>
    </r>
    <r>
      <rPr>
        <vertAlign val="subscript"/>
        <sz val="11"/>
        <rFont val="Calibri"/>
        <family val="2"/>
        <scheme val="minor"/>
      </rPr>
      <t>10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1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PFUnDS</t>
  </si>
  <si>
    <t xml:space="preserve">Perfluoroundecanesulfonic acid </t>
  </si>
  <si>
    <t>749786-16-1</t>
  </si>
  <si>
    <r>
      <t>C</t>
    </r>
    <r>
      <rPr>
        <vertAlign val="subscript"/>
        <sz val="11"/>
        <rFont val="Calibri"/>
        <family val="2"/>
        <scheme val="minor"/>
      </rPr>
      <t>11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3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DoS </t>
  </si>
  <si>
    <t xml:space="preserve">Perfluorododecanesulfonic acid </t>
  </si>
  <si>
    <t>79780-39-5</t>
  </si>
  <si>
    <r>
      <t>C</t>
    </r>
    <r>
      <rPr>
        <vertAlign val="subscript"/>
        <sz val="11"/>
        <rFont val="Calibri"/>
        <family val="2"/>
        <scheme val="minor"/>
      </rPr>
      <t>12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5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Perfluorotridecanesulfonic acid</t>
  </si>
  <si>
    <t>791563-89-8</t>
  </si>
  <si>
    <r>
      <t>C</t>
    </r>
    <r>
      <rPr>
        <vertAlign val="subscript"/>
        <sz val="11"/>
        <rFont val="Calibri"/>
        <family val="2"/>
        <scheme val="minor"/>
      </rPr>
      <t>13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OSA </t>
  </si>
  <si>
    <t xml:space="preserve">Perfluorooctanesulfonamide </t>
  </si>
  <si>
    <t>754-91-6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F</t>
    </r>
    <r>
      <rPr>
        <vertAlign val="subscript"/>
        <sz val="11"/>
        <rFont val="Calibri"/>
        <family val="2"/>
        <scheme val="minor"/>
      </rPr>
      <t>1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S</t>
    </r>
  </si>
  <si>
    <t>Hexafluoropropylene oxide dimer acid</t>
  </si>
  <si>
    <t>13252-13-6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</si>
  <si>
    <t>DONA</t>
  </si>
  <si>
    <t xml:space="preserve">4,8-Dioxa-3H-perfluorononanoic acid </t>
  </si>
  <si>
    <t xml:space="preserve">919005-14-4 </t>
  </si>
  <si>
    <r>
      <t>C</t>
    </r>
    <r>
      <rPr>
        <vertAlign val="sub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F</t>
    </r>
    <r>
      <rPr>
        <vertAlign val="subscript"/>
        <sz val="11"/>
        <rFont val="Calibri"/>
        <family val="2"/>
        <scheme val="minor"/>
      </rPr>
      <t>12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4</t>
    </r>
  </si>
  <si>
    <t>9-chlorohexadecafluoro-3-oxanone-1-sulfonic acid</t>
  </si>
  <si>
    <t xml:space="preserve">756426-58-1 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ClF</t>
    </r>
    <r>
      <rPr>
        <vertAlign val="subscript"/>
        <sz val="11"/>
        <rFont val="Calibri"/>
        <family val="2"/>
        <scheme val="minor"/>
      </rPr>
      <t>16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>S</t>
    </r>
  </si>
  <si>
    <t>11Cl-PF3OUdS</t>
  </si>
  <si>
    <t xml:space="preserve">11-chloroeicosafluoro-3-oxaundecane-1-sulfonic acid </t>
  </si>
  <si>
    <t>763051-92-9</t>
  </si>
  <si>
    <t>C₁₀HClF₂₀O₄S</t>
  </si>
  <si>
    <t xml:space="preserve">4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hexane sulfonic acid </t>
    </r>
  </si>
  <si>
    <t>757124-72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 xml:space="preserve">6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octane sulfonic acid </t>
    </r>
  </si>
  <si>
    <t>27619-97-2</t>
  </si>
  <si>
    <r>
      <t>C</t>
    </r>
    <r>
      <rPr>
        <vertAlign val="subscript"/>
        <sz val="11"/>
        <rFont val="Calibri"/>
        <family val="2"/>
      </rPr>
      <t>8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 xml:space="preserve">8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decane sulfonic acid </t>
    </r>
  </si>
  <si>
    <t>39108-34-4</t>
  </si>
  <si>
    <r>
      <t>C</t>
    </r>
    <r>
      <rPr>
        <vertAlign val="subscript"/>
        <sz val="11"/>
        <rFont val="Calibri"/>
        <family val="2"/>
      </rPr>
      <t>10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1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-Perfluorododecane sulfonic acid</t>
    </r>
  </si>
  <si>
    <t>120226-60-0</t>
  </si>
  <si>
    <r>
      <t>C</t>
    </r>
    <r>
      <rPr>
        <vertAlign val="subscript"/>
        <sz val="11"/>
        <rFont val="Calibri"/>
        <family val="2"/>
      </rPr>
      <t>12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2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CAS = Chemical Abstract Service Number</t>
  </si>
  <si>
    <t>MDL = Method Detection Limit. Method Detection Limit is defined as the minimum concentration of a substance that can be measured and reported with 99% confidence that the analyte</t>
  </si>
  <si>
    <t xml:space="preserve">concentration is greater than zero.  </t>
  </si>
  <si>
    <t>PFPeA* MDL = 192</t>
  </si>
  <si>
    <t>PFHxA MDL = 28</t>
  </si>
  <si>
    <t>PFHpA MDL = 27</t>
  </si>
  <si>
    <t>PFNA MDL = 32</t>
  </si>
  <si>
    <t>PFDA MDL = 36</t>
  </si>
  <si>
    <t>PFUdA MDL = 14</t>
  </si>
  <si>
    <t>PFDoA MDL = 22</t>
  </si>
  <si>
    <t>PFTrDA MDL = 35</t>
  </si>
  <si>
    <t>PFTeDA MDL = 20</t>
  </si>
  <si>
    <t>ADONA MDL = 16</t>
  </si>
  <si>
    <t>PFBS MDL = 21</t>
  </si>
  <si>
    <t>PFPeS MDL = 15</t>
  </si>
  <si>
    <t>PFHpS MDL = 27</t>
  </si>
  <si>
    <t>PFNS MDL = 12</t>
  </si>
  <si>
    <t>PFDS MDL = 15</t>
  </si>
  <si>
    <t>PFUdS MDL = 26</t>
  </si>
  <si>
    <t>PFDoS MDL = 11</t>
  </si>
  <si>
    <t>PFTrDS MDL = 19</t>
  </si>
  <si>
    <t>PFOSA MDL = 214</t>
  </si>
  <si>
    <t>11Cl-PF3ONS MDL = 15</t>
  </si>
  <si>
    <t>4:2 FTS MDL = 36</t>
  </si>
  <si>
    <t>6:2 FTS MDL = 3789</t>
  </si>
  <si>
    <t>8:2 FTS MDL = 46</t>
  </si>
  <si>
    <t>10:2 FTS MDL = 27</t>
  </si>
  <si>
    <t>Fruits and Vegetables Method Detection Limits (MDL)</t>
  </si>
  <si>
    <t>Meat, Eggs, and Dairy Method Detection Limits (MDL)</t>
  </si>
  <si>
    <t>PFPeA* MDL = 62</t>
  </si>
  <si>
    <t>PFHxA MDL = 34</t>
  </si>
  <si>
    <t>PFHpA MDL = 22</t>
  </si>
  <si>
    <t>PFNA MDL = 20</t>
  </si>
  <si>
    <t>PFDA MDL = 40</t>
  </si>
  <si>
    <t>PFUdA MDL = 28</t>
  </si>
  <si>
    <t>PFDoA MDL = 25</t>
  </si>
  <si>
    <t>PFTrDA MDL = 53</t>
  </si>
  <si>
    <t>PFTeDA MDL = 21</t>
  </si>
  <si>
    <t>ADONA MDL = 25</t>
  </si>
  <si>
    <t>HFPO-DA MDL = 19</t>
  </si>
  <si>
    <t>PFBS MDL = 20</t>
  </si>
  <si>
    <t>PFHpS MDL = 15</t>
  </si>
  <si>
    <t>PFNS MDL = 28</t>
  </si>
  <si>
    <t>PFDS MDL = 24</t>
  </si>
  <si>
    <t>PFUdS MDL = 16</t>
  </si>
  <si>
    <t>PFDoS MDL = 33</t>
  </si>
  <si>
    <t>PFTrDS MDL = 44</t>
  </si>
  <si>
    <t>PFOSA MDL = 18</t>
  </si>
  <si>
    <t>9Cl-PF3ONS MDL = 25</t>
  </si>
  <si>
    <t>4:2 FTS MDL = 38</t>
  </si>
  <si>
    <t>6:2 FTS MDL = 105</t>
  </si>
  <si>
    <t>8:2 FTS MDL = 29</t>
  </si>
  <si>
    <t>*All PFBA and PFPeA detects must be confirmed using High-Resolution Mass Spectrometry (HR-MS).</t>
  </si>
  <si>
    <r>
      <t>PFOA</t>
    </r>
    <r>
      <rPr>
        <b/>
        <sz val="11"/>
        <color theme="1"/>
        <rFont val="Calibri"/>
        <family val="2"/>
      </rPr>
      <t>†</t>
    </r>
    <r>
      <rPr>
        <b/>
        <sz val="11"/>
        <color theme="1"/>
        <rFont val="Calibri"/>
        <family val="2"/>
        <scheme val="minor"/>
      </rPr>
      <t xml:space="preserve"> MDL = 28</t>
    </r>
  </si>
  <si>
    <t>PFHxS† MDL = 16</t>
  </si>
  <si>
    <t>PFOS† MDL = 21</t>
  </si>
  <si>
    <t>PFOA† MDL = 30</t>
  </si>
  <si>
    <t>PFHxS† MDL = 21</t>
  </si>
  <si>
    <t>PFOS† MDL = 32</t>
  </si>
  <si>
    <t>PFOA† MDL = 34</t>
  </si>
  <si>
    <t>PFHxS† MDL = 30</t>
  </si>
  <si>
    <t>PFOS† MDL = 36</t>
  </si>
  <si>
    <r>
      <rPr>
        <sz val="11"/>
        <color theme="1"/>
        <rFont val="Calibri"/>
        <family val="2"/>
      </rPr>
      <t xml:space="preserve">†All </t>
    </r>
    <r>
      <rPr>
        <sz val="11"/>
        <color theme="1"/>
        <rFont val="Calibri"/>
        <family val="2"/>
        <scheme val="minor"/>
      </rPr>
      <t>PFOA, PFHxS, and PFOS results correspond to linear-only PFAS compounds. Branched compounds for these analytes were not detected.</t>
    </r>
  </si>
  <si>
    <t>Update Posted April 2024</t>
  </si>
  <si>
    <t>NR = Not Reported. Data are not reported for these analytes.</t>
  </si>
  <si>
    <t>Analytical Results for PFAS in 2021 Total Diet Study Sampling (Parts Per Trillion)—Dataset 8</t>
  </si>
  <si>
    <r>
      <t xml:space="preserve">Note: The 92 samples were collected for the FY2021 Total Diet Study and analyzed for 30 types of PFAS in </t>
    </r>
    <r>
      <rPr>
        <sz val="11"/>
        <rFont val="Calibri"/>
        <family val="2"/>
        <scheme val="minor"/>
      </rPr>
      <t>2023</t>
    </r>
    <r>
      <rPr>
        <sz val="11"/>
        <color theme="1"/>
        <rFont val="Calibri"/>
        <family val="2"/>
        <scheme val="minor"/>
      </rPr>
      <t xml:space="preserve">. No PFAS were detected in 86 of the 92 samples, while 6 samples (beef, shrimp, salmon, catfish, cod, tilapia) had detectable levels of PFAS. This sample size is limited and cannot be used to draw definitive conclusions. 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name val="Calibri"/>
      <family val="2"/>
    </font>
    <font>
      <vertAlign val="subscript"/>
      <sz val="11"/>
      <name val="Calibri"/>
      <family val="2"/>
    </font>
    <font>
      <vertAlign val="subscript"/>
      <sz val="11"/>
      <name val="Calibri"/>
      <family val="2"/>
      <scheme val="minor"/>
    </font>
    <font>
      <sz val="11"/>
      <name val="Calibri"/>
      <family val="2"/>
      <scheme val="minor"/>
    </font>
    <font>
      <vertAlign val="subscript"/>
      <sz val="9"/>
      <name val="Calibri"/>
      <family val="2"/>
      <scheme val="minor"/>
    </font>
    <font>
      <vertAlign val="subscript"/>
      <sz val="10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49" fontId="3" fillId="0" borderId="0" xfId="0" applyNumberFormat="1" applyFont="1" applyAlignment="1">
      <alignment horizontal="left" vertical="top"/>
    </xf>
    <xf numFmtId="49" fontId="0" fillId="0" borderId="0" xfId="0" applyNumberFormat="1" applyAlignment="1">
      <alignment vertical="top"/>
    </xf>
    <xf numFmtId="49" fontId="1" fillId="0" borderId="0" xfId="0" applyNumberFormat="1" applyFont="1" applyAlignment="1">
      <alignment horizontal="left" vertical="top"/>
    </xf>
    <xf numFmtId="0" fontId="3" fillId="0" borderId="0" xfId="0" applyFont="1"/>
    <xf numFmtId="0" fontId="4" fillId="2" borderId="1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/>
    <xf numFmtId="0" fontId="5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2" borderId="2" xfId="0" applyFont="1" applyFill="1" applyBorder="1" applyAlignment="1">
      <alignment horizontal="left"/>
    </xf>
    <xf numFmtId="0" fontId="5" fillId="2" borderId="2" xfId="0" applyFont="1" applyFill="1" applyBorder="1"/>
    <xf numFmtId="0" fontId="5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/>
    <xf numFmtId="0" fontId="8" fillId="2" borderId="1" xfId="0" applyFont="1" applyFill="1" applyBorder="1" applyAlignment="1">
      <alignment horizontal="center"/>
    </xf>
    <xf numFmtId="0" fontId="8" fillId="0" borderId="1" xfId="0" applyFont="1" applyBorder="1" applyAlignment="1">
      <alignment wrapText="1"/>
    </xf>
    <xf numFmtId="0" fontId="8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/>
    <xf numFmtId="0" fontId="8" fillId="2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</cellXfs>
  <cellStyles count="1">
    <cellStyle name="Normal" xfId="0" builtinId="0"/>
  </cellStyles>
  <dxfs count="100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EE4F057C-1EF2-4DC2-B73A-4B09D1717CF4}">
      <tableStyleElement type="wholeTable" dxfId="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6F9931D-F397-443A-A647-1354ED69E23D}" autoFormatId="16" applyNumberFormats="0" applyBorderFormats="0" applyFontFormats="0" applyPatternFormats="0" applyAlignmentFormats="0" applyWidthHeightFormats="0">
  <queryTableRefresh nextId="36">
    <queryTableFields count="31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1" name="Column21" tableColumnId="21"/>
      <queryTableField id="22" name="Column22" tableColumnId="22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  <queryTableDeletedFields count="4">
      <deletedField name="Column2"/>
      <deletedField name="Column8"/>
      <deletedField name="Column20"/>
      <deletedField name="Column2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B270C73-C33C-40BB-A25C-9F4A827F4C71}" autoFormatId="16" applyNumberFormats="0" applyBorderFormats="0" applyFontFormats="0" applyPatternFormats="0" applyAlignmentFormats="0" applyWidthHeightFormats="0">
  <queryTableRefresh nextId="36">
    <queryTableFields count="31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1" name="Column21" tableColumnId="21"/>
      <queryTableField id="22" name="Column22" tableColumnId="22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  <queryTableDeletedFields count="4">
      <deletedField name="Column2"/>
      <deletedField name="Column8"/>
      <deletedField name="Column20"/>
      <deletedField name="Column2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3DF724A-2B47-4DAE-A476-718D156BE5BC}" autoFormatId="16" applyNumberFormats="0" applyBorderFormats="0" applyFontFormats="0" applyPatternFormats="0" applyAlignmentFormats="0" applyWidthHeightFormats="0">
  <queryTableRefresh nextId="36">
    <queryTableFields count="31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1" name="Column21" tableColumnId="21"/>
      <queryTableField id="22" name="Column22" tableColumnId="22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  <queryTableDeletedFields count="4">
      <deletedField name="Column2"/>
      <deletedField name="Column8"/>
      <deletedField name="Column20"/>
      <deletedField name="Column2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FCF048-CDE3-4998-94FD-F1EA768AFF94}" name="Table8_24" displayName="Table8_24" ref="A5:AE24" tableType="queryTable" totalsRowShown="0" headerRowDxfId="98" dataDxfId="97">
  <autoFilter ref="A5:AE24" xr:uid="{30ECF983-0921-4AC7-B5A9-EC244C49F6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7EAF9E4F-0973-4B8B-B0E8-746FD0A89E83}" uniqueName="1" name="Bread and Grains Method Detection Limits (MDL)" queryTableFieldId="1" dataDxfId="96"/>
    <tableColumn id="3" xr3:uid="{D2B9940B-E2E9-4E39-B150-3D1E7AB3F7B3}" uniqueName="3" name="PFBA* MDL = 602" queryTableFieldId="3" dataDxfId="95"/>
    <tableColumn id="4" xr3:uid="{88E357CA-A0A1-4805-ACCC-5332B981894D}" uniqueName="4" name="PFPeA* MDL = 242" queryTableFieldId="4" dataDxfId="94"/>
    <tableColumn id="5" xr3:uid="{385C8A12-E1AF-4A75-9B84-458A91CF6382}" uniqueName="5" name="PFHxA MDL = 25" queryTableFieldId="5" dataDxfId="93"/>
    <tableColumn id="6" xr3:uid="{FE1B0AB3-72D9-46FF-8725-5D5837E632C3}" uniqueName="6" name="PFHpA MDL = 24" queryTableFieldId="6" dataDxfId="92"/>
    <tableColumn id="7" xr3:uid="{EB5A77DA-D5F1-41CC-84AF-7C6DFAF50611}" uniqueName="7" name="PFOA† MDL = 28" queryTableFieldId="7" dataDxfId="91"/>
    <tableColumn id="9" xr3:uid="{66497C99-922B-4121-8243-040074641337}" uniqueName="9" name="PFNA MDL = 40" queryTableFieldId="9" dataDxfId="90"/>
    <tableColumn id="10" xr3:uid="{2203848C-6850-40F3-97C7-4575AA91C303}" uniqueName="10" name="PFDA MDL = 91" queryTableFieldId="10" dataDxfId="89"/>
    <tableColumn id="11" xr3:uid="{F8FD5F9D-3292-4047-B406-0C681D30061F}" uniqueName="11" name="PFUdA MDL = 23" queryTableFieldId="11" dataDxfId="88"/>
    <tableColumn id="12" xr3:uid="{8BB0E543-E8E6-4912-8063-096F84B6EF55}" uniqueName="12" name="PFDoA MDL = 127" queryTableFieldId="12" dataDxfId="87"/>
    <tableColumn id="13" xr3:uid="{E0531226-E708-4E49-8E1E-9BE71F4AD26B}" uniqueName="13" name="PFTrDA MDL = 63" queryTableFieldId="13" dataDxfId="86"/>
    <tableColumn id="14" xr3:uid="{27E24446-A06E-4608-B4BA-2C4ED671DF37}" uniqueName="14" name="PFTeDA MDL = 41" queryTableFieldId="14" dataDxfId="85"/>
    <tableColumn id="15" xr3:uid="{AC0948FF-E4FF-4A90-B484-5AA11C5F7E5D}" uniqueName="15" name="ADONA MDL = 17" queryTableFieldId="15" dataDxfId="84"/>
    <tableColumn id="16" xr3:uid="{30F4C5A5-B06B-49E6-ACDE-0EAC6F11DA06}" uniqueName="16" name="HFPO-DA MDL = 18" queryTableFieldId="16" dataDxfId="83"/>
    <tableColumn id="17" xr3:uid="{16E72F75-3B56-4368-9FA1-D18E1052C512}" uniqueName="17" name="PFBS MDL = 13" queryTableFieldId="17" dataDxfId="82"/>
    <tableColumn id="18" xr3:uid="{9DDD12C6-66FC-45E1-8701-A212CC266F8B}" uniqueName="18" name="PFPeS MDL = 17" queryTableFieldId="18" dataDxfId="81"/>
    <tableColumn id="19" xr3:uid="{32486154-1D4C-416F-A963-CFC76CC45ADF}" uniqueName="19" name="PFHxS† MDL = 16" queryTableFieldId="19" dataDxfId="80"/>
    <tableColumn id="21" xr3:uid="{9F30C9F8-D31F-44ED-B6B7-908CFA1C0345}" uniqueName="21" name="PFHpS MDL = 23" queryTableFieldId="21" dataDxfId="79"/>
    <tableColumn id="22" xr3:uid="{6B890B2B-20E9-4D6D-99EC-7E9B31DD0ABF}" uniqueName="22" name="PFOS† MDL = 21" queryTableFieldId="22" dataDxfId="78"/>
    <tableColumn id="24" xr3:uid="{DD0DE359-C8AB-45D7-92E8-00E6BC706F54}" uniqueName="24" name="PFNS MDL = 17" queryTableFieldId="24" dataDxfId="77"/>
    <tableColumn id="25" xr3:uid="{0F0DAE31-7383-47E8-8D79-545099CACCD4}" uniqueName="25" name="PFDS MDL = 10" queryTableFieldId="25" dataDxfId="76"/>
    <tableColumn id="26" xr3:uid="{BF58A309-DDF6-4962-88B8-D3D703721E67}" uniqueName="26" name="PFUdS MDL = 12" queryTableFieldId="26" dataDxfId="75"/>
    <tableColumn id="27" xr3:uid="{7D46D52E-BFAA-4B22-845E-7B99E061787B}" uniqueName="27" name="PFDoS MDL = 63" queryTableFieldId="27" dataDxfId="74"/>
    <tableColumn id="28" xr3:uid="{995D771E-886A-4B0B-864E-8B39AD93F0B4}" uniqueName="28" name="PFTrDS MDL = 3" queryTableFieldId="28" dataDxfId="73"/>
    <tableColumn id="29" xr3:uid="{1EF658E0-09A0-4828-B192-F3E9BA9CAB38}" uniqueName="29" name="PFOSA MDL = 157" queryTableFieldId="29" dataDxfId="72"/>
    <tableColumn id="30" xr3:uid="{8A2127DF-96E0-41FC-918D-A377BA3C0ABF}" uniqueName="30" name="9Cl-PF3ONS MDL = 18" queryTableFieldId="30" dataDxfId="71"/>
    <tableColumn id="31" xr3:uid="{53A33321-5899-4924-9A94-3342F861B846}" uniqueName="31" name="11Cl-PF3ONS MDL = 17" queryTableFieldId="31" dataDxfId="70"/>
    <tableColumn id="32" xr3:uid="{E59CBFC2-5670-4864-8117-617D2004C2A6}" uniqueName="32" name="4:2 FTS MDL = 126" queryTableFieldId="32" dataDxfId="69"/>
    <tableColumn id="33" xr3:uid="{703CA229-60B4-402F-92F8-80FB1F3F47D1}" uniqueName="33" name="6:2 FTS MDL = 284" queryTableFieldId="33" dataDxfId="68"/>
    <tableColumn id="34" xr3:uid="{AF967B71-3048-4271-B92B-60087E1FCD98}" uniqueName="34" name="8:2 FTS MDL = 66" queryTableFieldId="34" dataDxfId="67"/>
    <tableColumn id="35" xr3:uid="{8824134B-8F16-48D9-BE85-178CF4BAF7F4}" uniqueName="35" name="10:2 FTS MDL = 310" queryTableFieldId="35" dataDxfId="66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1E1182-D91A-4081-8C20-EE119D045902}" name="Table8_23" displayName="Table8_23" ref="A3:AE41" tableType="queryTable" totalsRowShown="0" headerRowDxfId="65" dataDxfId="64">
  <autoFilter ref="A3:AE41" xr:uid="{30ECF983-0921-4AC7-B5A9-EC244C49F6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A0A32A47-1EE3-4066-AE24-CA08D992B5F5}" uniqueName="1" name="Fruits and Vegetables Method Detection Limits (MDL)" queryTableFieldId="1" dataDxfId="63"/>
    <tableColumn id="3" xr3:uid="{C7927DF8-FA7E-423B-B435-A34487B82F10}" uniqueName="3" name="PFBA* MDL = 602" queryTableFieldId="3" dataDxfId="62"/>
    <tableColumn id="4" xr3:uid="{A9F9C3F0-683B-4382-8B6D-91411D36D107}" uniqueName="4" name="PFPeA* MDL = 192" queryTableFieldId="4" dataDxfId="61"/>
    <tableColumn id="5" xr3:uid="{07B5234E-FA42-4958-913A-F0EEEC3F3334}" uniqueName="5" name="PFHxA MDL = 28" queryTableFieldId="5" dataDxfId="60"/>
    <tableColumn id="6" xr3:uid="{712F5389-7709-4298-9868-48EACBCCE59D}" uniqueName="6" name="PFHpA MDL = 27" queryTableFieldId="6" dataDxfId="59"/>
    <tableColumn id="7" xr3:uid="{E3E916B6-C943-4F04-B980-D847A3BE77EB}" uniqueName="7" name="PFOA† MDL = 30" queryTableFieldId="7" dataDxfId="58"/>
    <tableColumn id="9" xr3:uid="{52C075E9-9E30-493C-9852-0C91AAFE43B9}" uniqueName="9" name="PFNA MDL = 32" queryTableFieldId="9" dataDxfId="57"/>
    <tableColumn id="10" xr3:uid="{EE4B1060-0EF4-496E-A26F-FCA4C2C8C8FF}" uniqueName="10" name="PFDA MDL = 36" queryTableFieldId="10" dataDxfId="56"/>
    <tableColumn id="11" xr3:uid="{C74DA5AF-BA17-4C02-9758-1E0BCF366794}" uniqueName="11" name="PFUdA MDL = 14" queryTableFieldId="11" dataDxfId="55"/>
    <tableColumn id="12" xr3:uid="{75F11C41-1A6E-4A7B-B454-A90496C5369A}" uniqueName="12" name="PFDoA MDL = 22" queryTableFieldId="12" dataDxfId="54"/>
    <tableColumn id="13" xr3:uid="{E51D2CB3-1298-4E20-B660-871E95E04D43}" uniqueName="13" name="PFTrDA MDL = 35" queryTableFieldId="13" dataDxfId="53"/>
    <tableColumn id="14" xr3:uid="{013BA47C-4656-408B-AD74-A55A53E20637}" uniqueName="14" name="PFTeDA MDL = 20" queryTableFieldId="14" dataDxfId="52"/>
    <tableColumn id="15" xr3:uid="{5EFA4893-3C35-41C9-AEB4-42353F61C551}" uniqueName="15" name="ADONA MDL = 16" queryTableFieldId="15" dataDxfId="51"/>
    <tableColumn id="16" xr3:uid="{7200CFBE-7A50-40D3-8BCD-0F71C208F0AE}" uniqueName="16" name="HFPO-DA MDL = 18" queryTableFieldId="16" dataDxfId="50"/>
    <tableColumn id="17" xr3:uid="{D5095F08-076E-4572-9E5F-301AC649708A}" uniqueName="17" name="PFBS MDL = 21" queryTableFieldId="17" dataDxfId="49"/>
    <tableColumn id="18" xr3:uid="{725182BC-79B2-49C6-B24A-046FE8228724}" uniqueName="18" name="PFPeS MDL = 15" queryTableFieldId="18" dataDxfId="48"/>
    <tableColumn id="19" xr3:uid="{3ED57494-7791-4C12-9E24-F50A57B7C97B}" uniqueName="19" name="PFHxS† MDL = 21" queryTableFieldId="19" dataDxfId="47"/>
    <tableColumn id="21" xr3:uid="{72A16375-5694-48CF-AB02-A271F06D5E5D}" uniqueName="21" name="PFHpS MDL = 27" queryTableFieldId="21" dataDxfId="46"/>
    <tableColumn id="22" xr3:uid="{7B615336-AA76-40AC-9491-F14D160F9833}" uniqueName="22" name="PFOS† MDL = 32" queryTableFieldId="22" dataDxfId="45"/>
    <tableColumn id="24" xr3:uid="{F1B57990-1926-44AB-A97C-B1DBB0595CFB}" uniqueName="24" name="PFNS MDL = 12" queryTableFieldId="24" dataDxfId="44"/>
    <tableColumn id="25" xr3:uid="{E537C784-3337-47AC-AB4A-25EF24AAAAB3}" uniqueName="25" name="PFDS MDL = 15" queryTableFieldId="25" dataDxfId="43"/>
    <tableColumn id="26" xr3:uid="{42D2CF81-FEDD-4825-81D0-064DFCEA5D85}" uniqueName="26" name="PFUdS MDL = 26" queryTableFieldId="26" dataDxfId="42"/>
    <tableColumn id="27" xr3:uid="{1C052193-EAB0-4AA5-A541-3D90E95D1C8C}" uniqueName="27" name="PFDoS MDL = 11" queryTableFieldId="27" dataDxfId="41"/>
    <tableColumn id="28" xr3:uid="{BA50957A-7A0B-41D0-A44D-DD482EC166DE}" uniqueName="28" name="PFTrDS MDL = 19" queryTableFieldId="28" dataDxfId="40"/>
    <tableColumn id="29" xr3:uid="{639BEF3D-07C8-428D-A38C-38B02C820527}" uniqueName="29" name="PFOSA MDL = 214" queryTableFieldId="29" dataDxfId="39"/>
    <tableColumn id="30" xr3:uid="{3EAC6915-CCB0-4D41-9908-95A95FAF40A2}" uniqueName="30" name="9Cl-PF3ONS MDL = 18" queryTableFieldId="30" dataDxfId="38"/>
    <tableColumn id="31" xr3:uid="{7F4487DF-901E-4647-A1A8-D7FC541C3AC6}" uniqueName="31" name="11Cl-PF3ONS MDL = 15" queryTableFieldId="31" dataDxfId="37"/>
    <tableColumn id="32" xr3:uid="{DE7CC3BA-7FF3-4493-AC0F-BE40AF551B45}" uniqueName="32" name="4:2 FTS MDL = 36" queryTableFieldId="32" dataDxfId="36"/>
    <tableColumn id="33" xr3:uid="{06E4E2EF-C70B-4C39-A8EE-5C291C1B37E4}" uniqueName="33" name="6:2 FTS MDL = 3789" queryTableFieldId="33" dataDxfId="35"/>
    <tableColumn id="34" xr3:uid="{19E2BCEC-460F-46A6-A219-1158B2A30894}" uniqueName="34" name="8:2 FTS MDL = 46" queryTableFieldId="34" dataDxfId="34"/>
    <tableColumn id="35" xr3:uid="{5B777CF1-C567-4A3D-ABF6-41F554BD8B02}" uniqueName="35" name="10:2 FTS MDL = 27" queryTableFieldId="35" dataDxfId="33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B5C097-D972-4C25-B684-6D0BCF7688D2}" name="Table8_25" displayName="Table8_25" ref="A3:AE38" tableType="queryTable" totalsRowShown="0" headerRowDxfId="32" dataDxfId="31">
  <autoFilter ref="A3:AE38" xr:uid="{30ECF983-0921-4AC7-B5A9-EC244C49F6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4BA37DE6-835E-4F63-BEDF-01505455DB41}" uniqueName="1" name="Meat, Eggs, and Dairy Method Detection Limits (MDL)" queryTableFieldId="1" dataDxfId="30"/>
    <tableColumn id="3" xr3:uid="{634943A6-97FF-48BA-ACB5-9DD51A3C912E}" uniqueName="3" name="PFBA* MDL = 602" queryTableFieldId="3" dataDxfId="29"/>
    <tableColumn id="4" xr3:uid="{CF5A9EA5-2279-4BAA-9AEB-A0EF44C0E9A1}" uniqueName="4" name="PFPeA* MDL = 62" queryTableFieldId="4" dataDxfId="28"/>
    <tableColumn id="5" xr3:uid="{2D1CAA4E-C39A-47E1-90C7-734189F759EF}" uniqueName="5" name="PFHxA MDL = 34" queryTableFieldId="5" dataDxfId="27"/>
    <tableColumn id="6" xr3:uid="{7595F1A0-D345-4B82-86D6-F11F68135B24}" uniqueName="6" name="PFHpA MDL = 22" queryTableFieldId="6" dataDxfId="26"/>
    <tableColumn id="7" xr3:uid="{5692D447-DAA8-41E5-B4C6-6ECB27BD711C}" uniqueName="7" name="PFOA† MDL = 34" queryTableFieldId="7" dataDxfId="25"/>
    <tableColumn id="9" xr3:uid="{9F3FCF02-9EEB-42B2-881A-7279019B0197}" uniqueName="9" name="PFNA MDL = 20" queryTableFieldId="9" dataDxfId="24"/>
    <tableColumn id="10" xr3:uid="{DDF7710B-6F7E-491A-912C-FE2D7D794415}" uniqueName="10" name="PFDA MDL = 40" queryTableFieldId="10" dataDxfId="23"/>
    <tableColumn id="11" xr3:uid="{0DAEBC36-C395-45C5-AAA9-576129227C62}" uniqueName="11" name="PFUdA MDL = 28" queryTableFieldId="11" dataDxfId="22"/>
    <tableColumn id="12" xr3:uid="{2FB5CA22-6D03-41C5-9ED2-5349CDF38677}" uniqueName="12" name="PFDoA MDL = 25" queryTableFieldId="12" dataDxfId="21"/>
    <tableColumn id="13" xr3:uid="{47D271F2-821A-4CDB-B741-6683DCBFBCAE}" uniqueName="13" name="PFTrDA MDL = 53" queryTableFieldId="13" dataDxfId="20"/>
    <tableColumn id="14" xr3:uid="{F918C602-20D9-41C6-91C5-33AAF2AA9385}" uniqueName="14" name="PFTeDA MDL = 21" queryTableFieldId="14" dataDxfId="19"/>
    <tableColumn id="15" xr3:uid="{02A37434-3523-47E7-AB17-D373A67F6A60}" uniqueName="15" name="ADONA MDL = 25" queryTableFieldId="15" dataDxfId="18"/>
    <tableColumn id="16" xr3:uid="{82DBB95D-B766-49FB-8E44-655B30DCF716}" uniqueName="16" name="HFPO-DA MDL = 19" queryTableFieldId="16" dataDxfId="17"/>
    <tableColumn id="17" xr3:uid="{9780EAD4-67F5-450E-8894-F14FD0D2556A}" uniqueName="17" name="PFBS MDL = 20" queryTableFieldId="17" dataDxfId="16"/>
    <tableColumn id="18" xr3:uid="{BA8D00E2-17F6-47CC-BC9F-6E7201F5DBFA}" uniqueName="18" name="PFPeS MDL = 15" queryTableFieldId="18" dataDxfId="15"/>
    <tableColumn id="19" xr3:uid="{70E9091F-49A4-41E3-8672-97DB6159FECE}" uniqueName="19" name="PFHxS† MDL = 30" queryTableFieldId="19" dataDxfId="14"/>
    <tableColumn id="21" xr3:uid="{885DB92B-9BB6-40BE-8947-8E3EE27186A5}" uniqueName="21" name="PFHpS MDL = 15" queryTableFieldId="21" dataDxfId="13"/>
    <tableColumn id="22" xr3:uid="{2CC3B2E0-5759-4515-8720-23A6D8F5E0AE}" uniqueName="22" name="PFOS† MDL = 36" queryTableFieldId="22" dataDxfId="12"/>
    <tableColumn id="24" xr3:uid="{01F02F4A-4481-4220-9AF3-A5AA01A6F7A4}" uniqueName="24" name="PFNS MDL = 28" queryTableFieldId="24" dataDxfId="11"/>
    <tableColumn id="25" xr3:uid="{5B847D82-F066-4DD8-9FAB-09C92B9145B3}" uniqueName="25" name="PFDS MDL = 24" queryTableFieldId="25" dataDxfId="10"/>
    <tableColumn id="26" xr3:uid="{CB8BF6BC-B0D2-4314-93B0-235AAC4A0326}" uniqueName="26" name="PFUdS MDL = 16" queryTableFieldId="26" dataDxfId="9"/>
    <tableColumn id="27" xr3:uid="{4812683C-40FA-415F-9697-F297002F8B41}" uniqueName="27" name="PFDoS MDL = 33" queryTableFieldId="27" dataDxfId="8"/>
    <tableColumn id="28" xr3:uid="{9C648D8C-0611-4C23-98E1-AB91ED1FE5EF}" uniqueName="28" name="PFTrDS MDL = 44" queryTableFieldId="28" dataDxfId="7"/>
    <tableColumn id="29" xr3:uid="{2D44B51F-CC2F-4A2D-A42A-783DAACA2AB1}" uniqueName="29" name="PFOSA MDL = 18" queryTableFieldId="29" dataDxfId="6"/>
    <tableColumn id="30" xr3:uid="{93C8CFA1-8C00-4451-BF79-74E68B23E4EF}" uniqueName="30" name="9Cl-PF3ONS MDL = 25" queryTableFieldId="30" dataDxfId="5"/>
    <tableColumn id="31" xr3:uid="{1C4BE777-8FEC-487D-88D8-BABD2F7F435E}" uniqueName="31" name="11Cl-PF3ONS MDL = 15" queryTableFieldId="31" dataDxfId="4"/>
    <tableColumn id="32" xr3:uid="{331FD110-5FD5-4666-9C60-D8E772BA8F98}" uniqueName="32" name="4:2 FTS MDL = 38" queryTableFieldId="32" dataDxfId="3"/>
    <tableColumn id="33" xr3:uid="{71CE6D77-446E-41FA-9543-13FAC6A6C068}" uniqueName="33" name="6:2 FTS MDL = 105" queryTableFieldId="33" dataDxfId="2"/>
    <tableColumn id="34" xr3:uid="{A8346038-5A49-4E23-9DCB-D2E82339C521}" uniqueName="34" name="8:2 FTS MDL = 29" queryTableFieldId="34" dataDxfId="1"/>
    <tableColumn id="35" xr3:uid="{34647C29-C771-47E0-B950-84A086AB2E2B}" uniqueName="35" name="10:2 FTS MDL = 310" queryTableFieldId="35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E1880-2F2F-427A-96FA-7D79F415E4F9}">
  <sheetPr>
    <pageSetUpPr fitToPage="1"/>
  </sheetPr>
  <dimension ref="A1:AE27"/>
  <sheetViews>
    <sheetView workbookViewId="0">
      <selection activeCell="C9" sqref="C9"/>
    </sheetView>
  </sheetViews>
  <sheetFormatPr defaultColWidth="9.140625" defaultRowHeight="15" x14ac:dyDescent="0.25"/>
  <cols>
    <col min="1" max="1" width="41.42578125" style="3" bestFit="1" customWidth="1"/>
    <col min="2" max="2" width="16" style="3" bestFit="1" customWidth="1"/>
    <col min="3" max="3" width="17.28515625" style="4" bestFit="1" customWidth="1"/>
    <col min="4" max="4" width="15.140625" style="4" bestFit="1" customWidth="1"/>
    <col min="5" max="6" width="15.28515625" style="4" bestFit="1" customWidth="1"/>
    <col min="7" max="7" width="14.28515625" style="4" bestFit="1" customWidth="1"/>
    <col min="8" max="8" width="14.140625" style="4" bestFit="1" customWidth="1"/>
    <col min="9" max="9" width="15.42578125" style="4" bestFit="1" customWidth="1"/>
    <col min="10" max="10" width="16.28515625" style="4" bestFit="1" customWidth="1"/>
    <col min="11" max="11" width="15.85546875" style="4" bestFit="1" customWidth="1"/>
    <col min="12" max="12" width="16.28515625" style="4" bestFit="1" customWidth="1"/>
    <col min="13" max="13" width="16.140625" style="4" bestFit="1" customWidth="1"/>
    <col min="14" max="14" width="17.7109375" style="4" bestFit="1" customWidth="1"/>
    <col min="15" max="15" width="13.7109375" style="4" bestFit="1" customWidth="1"/>
    <col min="16" max="16" width="14.85546875" style="4" bestFit="1" customWidth="1"/>
    <col min="17" max="17" width="15.85546875" style="4" bestFit="1" customWidth="1"/>
    <col min="18" max="19" width="15" style="4" bestFit="1" customWidth="1"/>
    <col min="20" max="20" width="14" style="4" bestFit="1" customWidth="1"/>
    <col min="21" max="21" width="15.85546875" style="4" bestFit="1" customWidth="1"/>
    <col min="22" max="22" width="15.140625" style="4" bestFit="1" customWidth="1"/>
    <col min="23" max="23" width="15" style="4" bestFit="1" customWidth="1"/>
    <col min="24" max="24" width="14.5703125" style="4" bestFit="1" customWidth="1"/>
    <col min="25" max="25" width="16.28515625" style="4" bestFit="1" customWidth="1"/>
    <col min="26" max="26" width="20" style="4" bestFit="1" customWidth="1"/>
    <col min="27" max="27" width="21" style="4" bestFit="1" customWidth="1"/>
    <col min="28" max="28" width="16.28515625" style="4" bestFit="1" customWidth="1"/>
    <col min="29" max="29" width="16.42578125" style="4" bestFit="1" customWidth="1"/>
    <col min="30" max="30" width="15.42578125" style="4" bestFit="1" customWidth="1"/>
    <col min="31" max="31" width="17.5703125" style="4" bestFit="1" customWidth="1"/>
    <col min="32" max="32" width="16.42578125" style="4" bestFit="1" customWidth="1"/>
    <col min="33" max="33" width="15.42578125" style="4" bestFit="1" customWidth="1"/>
    <col min="34" max="34" width="17.5703125" style="4" bestFit="1" customWidth="1"/>
    <col min="35" max="35" width="14.42578125" style="4" bestFit="1" customWidth="1"/>
    <col min="36" max="16384" width="9.140625" style="4"/>
  </cols>
  <sheetData>
    <row r="1" spans="1:31" ht="21" x14ac:dyDescent="0.25">
      <c r="A1" s="6" t="s">
        <v>316</v>
      </c>
    </row>
    <row r="2" spans="1:31" x14ac:dyDescent="0.25">
      <c r="A2" s="7" t="s">
        <v>317</v>
      </c>
    </row>
    <row r="3" spans="1:31" s="2" customFormat="1" ht="20.100000000000001" customHeight="1" x14ac:dyDescent="0.25">
      <c r="A3" s="8" t="s">
        <v>109</v>
      </c>
      <c r="B3" s="1"/>
    </row>
    <row r="5" spans="1:31" s="5" customFormat="1" ht="30.75" customHeight="1" x14ac:dyDescent="0.25">
      <c r="A5" s="29" t="s">
        <v>110</v>
      </c>
      <c r="B5" s="5" t="s">
        <v>111</v>
      </c>
      <c r="C5" s="5" t="s">
        <v>112</v>
      </c>
      <c r="D5" s="5" t="s">
        <v>113</v>
      </c>
      <c r="E5" s="5" t="s">
        <v>114</v>
      </c>
      <c r="F5" s="5" t="s">
        <v>304</v>
      </c>
      <c r="G5" s="5" t="s">
        <v>115</v>
      </c>
      <c r="H5" s="5" t="s">
        <v>116</v>
      </c>
      <c r="I5" s="5" t="s">
        <v>117</v>
      </c>
      <c r="J5" s="5" t="s">
        <v>118</v>
      </c>
      <c r="K5" s="5" t="s">
        <v>119</v>
      </c>
      <c r="L5" s="5" t="s">
        <v>120</v>
      </c>
      <c r="M5" s="5" t="s">
        <v>121</v>
      </c>
      <c r="N5" s="5" t="s">
        <v>122</v>
      </c>
      <c r="O5" s="5" t="s">
        <v>123</v>
      </c>
      <c r="P5" s="5" t="s">
        <v>124</v>
      </c>
      <c r="Q5" s="5" t="s">
        <v>305</v>
      </c>
      <c r="R5" s="5" t="s">
        <v>125</v>
      </c>
      <c r="S5" s="5" t="s">
        <v>306</v>
      </c>
      <c r="T5" s="5" t="s">
        <v>126</v>
      </c>
      <c r="U5" s="5" t="s">
        <v>127</v>
      </c>
      <c r="V5" s="5" t="s">
        <v>128</v>
      </c>
      <c r="W5" s="5" t="s">
        <v>129</v>
      </c>
      <c r="X5" s="5" t="s">
        <v>130</v>
      </c>
      <c r="Y5" s="5" t="s">
        <v>131</v>
      </c>
      <c r="Z5" s="5" t="s">
        <v>132</v>
      </c>
      <c r="AA5" s="5" t="s">
        <v>133</v>
      </c>
      <c r="AB5" s="5" t="s">
        <v>134</v>
      </c>
      <c r="AC5" s="5" t="s">
        <v>135</v>
      </c>
      <c r="AD5" s="5" t="s">
        <v>136</v>
      </c>
      <c r="AE5" s="5" t="s">
        <v>137</v>
      </c>
    </row>
    <row r="6" spans="1:31" x14ac:dyDescent="0.25">
      <c r="A6" s="3" t="s">
        <v>15</v>
      </c>
      <c r="B6" s="4" t="s">
        <v>16</v>
      </c>
      <c r="C6" s="4" t="s">
        <v>16</v>
      </c>
      <c r="D6" s="4" t="s">
        <v>16</v>
      </c>
      <c r="E6" s="4" t="s">
        <v>16</v>
      </c>
      <c r="F6" s="4" t="s">
        <v>16</v>
      </c>
      <c r="G6" s="4" t="s">
        <v>16</v>
      </c>
      <c r="H6" s="4" t="s">
        <v>16</v>
      </c>
      <c r="I6" s="4" t="s">
        <v>16</v>
      </c>
      <c r="J6" s="4" t="s">
        <v>16</v>
      </c>
      <c r="K6" s="4" t="s">
        <v>17</v>
      </c>
      <c r="L6" s="4" t="s">
        <v>16</v>
      </c>
      <c r="M6" s="4" t="s">
        <v>16</v>
      </c>
      <c r="N6" s="4" t="s">
        <v>16</v>
      </c>
      <c r="O6" s="4" t="s">
        <v>16</v>
      </c>
      <c r="P6" s="4" t="s">
        <v>16</v>
      </c>
      <c r="Q6" s="4" t="s">
        <v>16</v>
      </c>
      <c r="R6" s="4" t="s">
        <v>16</v>
      </c>
      <c r="S6" s="4" t="s">
        <v>16</v>
      </c>
      <c r="T6" s="4" t="s">
        <v>16</v>
      </c>
      <c r="U6" s="4" t="s">
        <v>17</v>
      </c>
      <c r="V6" s="4" t="s">
        <v>17</v>
      </c>
      <c r="W6" s="4" t="s">
        <v>17</v>
      </c>
      <c r="X6" s="4" t="s">
        <v>17</v>
      </c>
      <c r="Y6" s="4" t="s">
        <v>16</v>
      </c>
      <c r="Z6" s="4" t="s">
        <v>16</v>
      </c>
      <c r="AA6" s="4" t="s">
        <v>17</v>
      </c>
      <c r="AB6" s="4" t="s">
        <v>16</v>
      </c>
      <c r="AC6" s="4" t="s">
        <v>17</v>
      </c>
      <c r="AD6" s="4" t="s">
        <v>16</v>
      </c>
      <c r="AE6" s="4" t="s">
        <v>16</v>
      </c>
    </row>
    <row r="7" spans="1:31" x14ac:dyDescent="0.25">
      <c r="A7" s="3" t="s">
        <v>18</v>
      </c>
      <c r="B7" s="4" t="s">
        <v>16</v>
      </c>
      <c r="C7" s="4" t="s">
        <v>16</v>
      </c>
      <c r="D7" s="4" t="s">
        <v>16</v>
      </c>
      <c r="E7" s="4" t="s">
        <v>16</v>
      </c>
      <c r="F7" s="4" t="s">
        <v>16</v>
      </c>
      <c r="G7" s="4" t="s">
        <v>16</v>
      </c>
      <c r="H7" s="4" t="s">
        <v>16</v>
      </c>
      <c r="I7" s="4" t="s">
        <v>16</v>
      </c>
      <c r="J7" s="4" t="s">
        <v>16</v>
      </c>
      <c r="K7" s="4" t="s">
        <v>17</v>
      </c>
      <c r="L7" s="4" t="s">
        <v>16</v>
      </c>
      <c r="M7" s="4" t="s">
        <v>16</v>
      </c>
      <c r="N7" s="4" t="s">
        <v>16</v>
      </c>
      <c r="O7" s="4" t="s">
        <v>16</v>
      </c>
      <c r="P7" s="4" t="s">
        <v>16</v>
      </c>
      <c r="Q7" s="4" t="s">
        <v>16</v>
      </c>
      <c r="R7" s="4" t="s">
        <v>16</v>
      </c>
      <c r="S7" s="4" t="s">
        <v>16</v>
      </c>
      <c r="T7" s="4" t="s">
        <v>16</v>
      </c>
      <c r="U7" s="4" t="s">
        <v>17</v>
      </c>
      <c r="V7" s="4" t="s">
        <v>17</v>
      </c>
      <c r="W7" s="4" t="s">
        <v>17</v>
      </c>
      <c r="X7" s="4" t="s">
        <v>17</v>
      </c>
      <c r="Y7" s="4" t="s">
        <v>16</v>
      </c>
      <c r="Z7" s="4" t="s">
        <v>16</v>
      </c>
      <c r="AA7" s="4" t="s">
        <v>17</v>
      </c>
      <c r="AB7" s="4" t="s">
        <v>16</v>
      </c>
      <c r="AC7" s="4" t="s">
        <v>17</v>
      </c>
      <c r="AD7" s="4" t="s">
        <v>16</v>
      </c>
      <c r="AE7" s="4" t="s">
        <v>16</v>
      </c>
    </row>
    <row r="8" spans="1:31" x14ac:dyDescent="0.25">
      <c r="A8" s="3" t="s">
        <v>19</v>
      </c>
      <c r="B8" s="4" t="s">
        <v>16</v>
      </c>
      <c r="C8" s="4" t="s">
        <v>16</v>
      </c>
      <c r="D8" s="4" t="s">
        <v>16</v>
      </c>
      <c r="E8" s="4" t="s">
        <v>16</v>
      </c>
      <c r="F8" s="4" t="s">
        <v>16</v>
      </c>
      <c r="G8" s="4" t="s">
        <v>16</v>
      </c>
      <c r="H8" s="4" t="s">
        <v>16</v>
      </c>
      <c r="I8" s="4" t="s">
        <v>16</v>
      </c>
      <c r="J8" s="4" t="s">
        <v>16</v>
      </c>
      <c r="K8" s="4" t="s">
        <v>17</v>
      </c>
      <c r="L8" s="4" t="s">
        <v>16</v>
      </c>
      <c r="M8" s="4" t="s">
        <v>16</v>
      </c>
      <c r="N8" s="4" t="s">
        <v>16</v>
      </c>
      <c r="O8" s="4" t="s">
        <v>16</v>
      </c>
      <c r="P8" s="4" t="s">
        <v>16</v>
      </c>
      <c r="Q8" s="4" t="s">
        <v>16</v>
      </c>
      <c r="R8" s="4" t="s">
        <v>16</v>
      </c>
      <c r="S8" s="4" t="s">
        <v>16</v>
      </c>
      <c r="T8" s="4" t="s">
        <v>16</v>
      </c>
      <c r="U8" s="4" t="s">
        <v>17</v>
      </c>
      <c r="V8" s="4" t="s">
        <v>17</v>
      </c>
      <c r="W8" s="4" t="s">
        <v>17</v>
      </c>
      <c r="X8" s="4" t="s">
        <v>17</v>
      </c>
      <c r="Y8" s="4" t="s">
        <v>16</v>
      </c>
      <c r="Z8" s="4" t="s">
        <v>16</v>
      </c>
      <c r="AA8" s="4" t="s">
        <v>17</v>
      </c>
      <c r="AB8" s="4" t="s">
        <v>16</v>
      </c>
      <c r="AC8" s="4" t="s">
        <v>17</v>
      </c>
      <c r="AD8" s="4" t="s">
        <v>16</v>
      </c>
      <c r="AE8" s="4" t="s">
        <v>16</v>
      </c>
    </row>
    <row r="9" spans="1:31" x14ac:dyDescent="0.25">
      <c r="A9" s="3" t="s">
        <v>20</v>
      </c>
      <c r="B9" s="4" t="s">
        <v>16</v>
      </c>
      <c r="C9" s="4" t="s">
        <v>16</v>
      </c>
      <c r="D9" s="4" t="s">
        <v>16</v>
      </c>
      <c r="E9" s="4" t="s">
        <v>16</v>
      </c>
      <c r="F9" s="4" t="s">
        <v>16</v>
      </c>
      <c r="G9" s="4" t="s">
        <v>16</v>
      </c>
      <c r="H9" s="4" t="s">
        <v>16</v>
      </c>
      <c r="I9" s="4" t="s">
        <v>16</v>
      </c>
      <c r="J9" s="4" t="s">
        <v>16</v>
      </c>
      <c r="K9" s="4" t="s">
        <v>17</v>
      </c>
      <c r="L9" s="4" t="s">
        <v>16</v>
      </c>
      <c r="M9" s="4" t="s">
        <v>16</v>
      </c>
      <c r="N9" s="4" t="s">
        <v>16</v>
      </c>
      <c r="O9" s="4" t="s">
        <v>16</v>
      </c>
      <c r="P9" s="4" t="s">
        <v>16</v>
      </c>
      <c r="Q9" s="4" t="s">
        <v>16</v>
      </c>
      <c r="R9" s="4" t="s">
        <v>16</v>
      </c>
      <c r="S9" s="4" t="s">
        <v>16</v>
      </c>
      <c r="T9" s="4" t="s">
        <v>16</v>
      </c>
      <c r="U9" s="4" t="s">
        <v>17</v>
      </c>
      <c r="V9" s="4" t="s">
        <v>17</v>
      </c>
      <c r="W9" s="4" t="s">
        <v>17</v>
      </c>
      <c r="X9" s="4" t="s">
        <v>17</v>
      </c>
      <c r="Y9" s="4" t="s">
        <v>16</v>
      </c>
      <c r="Z9" s="4" t="s">
        <v>16</v>
      </c>
      <c r="AA9" s="4" t="s">
        <v>17</v>
      </c>
      <c r="AB9" s="4" t="s">
        <v>16</v>
      </c>
      <c r="AC9" s="4" t="s">
        <v>17</v>
      </c>
      <c r="AD9" s="4" t="s">
        <v>16</v>
      </c>
      <c r="AE9" s="4" t="s">
        <v>16</v>
      </c>
    </row>
    <row r="10" spans="1:31" x14ac:dyDescent="0.25">
      <c r="A10" s="3" t="s">
        <v>21</v>
      </c>
      <c r="B10" s="4" t="s">
        <v>16</v>
      </c>
      <c r="C10" s="4" t="s">
        <v>16</v>
      </c>
      <c r="D10" s="4" t="s">
        <v>16</v>
      </c>
      <c r="E10" s="4" t="s">
        <v>16</v>
      </c>
      <c r="F10" s="4" t="s">
        <v>16</v>
      </c>
      <c r="G10" s="4" t="s">
        <v>16</v>
      </c>
      <c r="H10" s="4" t="s">
        <v>16</v>
      </c>
      <c r="I10" s="4" t="s">
        <v>16</v>
      </c>
      <c r="J10" s="4" t="s">
        <v>16</v>
      </c>
      <c r="K10" s="4" t="s">
        <v>17</v>
      </c>
      <c r="L10" s="4" t="s">
        <v>16</v>
      </c>
      <c r="M10" s="4" t="s">
        <v>16</v>
      </c>
      <c r="N10" s="4" t="s">
        <v>16</v>
      </c>
      <c r="O10" s="4" t="s">
        <v>16</v>
      </c>
      <c r="P10" s="4" t="s">
        <v>16</v>
      </c>
      <c r="Q10" s="4" t="s">
        <v>16</v>
      </c>
      <c r="R10" s="4" t="s">
        <v>16</v>
      </c>
      <c r="S10" s="4" t="s">
        <v>16</v>
      </c>
      <c r="T10" s="4" t="s">
        <v>16</v>
      </c>
      <c r="U10" s="4" t="s">
        <v>17</v>
      </c>
      <c r="V10" s="4" t="s">
        <v>17</v>
      </c>
      <c r="W10" s="4" t="s">
        <v>17</v>
      </c>
      <c r="X10" s="4" t="s">
        <v>17</v>
      </c>
      <c r="Y10" s="4" t="s">
        <v>16</v>
      </c>
      <c r="Z10" s="4" t="s">
        <v>16</v>
      </c>
      <c r="AA10" s="4" t="s">
        <v>17</v>
      </c>
      <c r="AB10" s="4" t="s">
        <v>16</v>
      </c>
      <c r="AC10" s="4" t="s">
        <v>17</v>
      </c>
      <c r="AD10" s="4" t="s">
        <v>16</v>
      </c>
      <c r="AE10" s="4" t="s">
        <v>16</v>
      </c>
    </row>
    <row r="11" spans="1:31" x14ac:dyDescent="0.25">
      <c r="A11" s="3" t="s">
        <v>22</v>
      </c>
      <c r="B11" s="4" t="s">
        <v>16</v>
      </c>
      <c r="C11" s="4" t="s">
        <v>16</v>
      </c>
      <c r="D11" s="4" t="s">
        <v>16</v>
      </c>
      <c r="E11" s="4" t="s">
        <v>16</v>
      </c>
      <c r="F11" s="4" t="s">
        <v>16</v>
      </c>
      <c r="G11" s="4" t="s">
        <v>16</v>
      </c>
      <c r="H11" s="4" t="s">
        <v>16</v>
      </c>
      <c r="I11" s="4" t="s">
        <v>16</v>
      </c>
      <c r="J11" s="4" t="s">
        <v>16</v>
      </c>
      <c r="K11" s="4" t="s">
        <v>17</v>
      </c>
      <c r="L11" s="4" t="s">
        <v>16</v>
      </c>
      <c r="M11" s="4" t="s">
        <v>16</v>
      </c>
      <c r="N11" s="4" t="s">
        <v>16</v>
      </c>
      <c r="O11" s="4" t="s">
        <v>16</v>
      </c>
      <c r="P11" s="4" t="s">
        <v>16</v>
      </c>
      <c r="Q11" s="4" t="s">
        <v>16</v>
      </c>
      <c r="R11" s="4" t="s">
        <v>16</v>
      </c>
      <c r="S11" s="4" t="s">
        <v>16</v>
      </c>
      <c r="T11" s="4" t="s">
        <v>16</v>
      </c>
      <c r="U11" s="4" t="s">
        <v>17</v>
      </c>
      <c r="V11" s="4" t="s">
        <v>17</v>
      </c>
      <c r="W11" s="4" t="s">
        <v>17</v>
      </c>
      <c r="X11" s="4" t="s">
        <v>17</v>
      </c>
      <c r="Y11" s="4" t="s">
        <v>16</v>
      </c>
      <c r="Z11" s="4" t="s">
        <v>16</v>
      </c>
      <c r="AA11" s="4" t="s">
        <v>17</v>
      </c>
      <c r="AB11" s="4" t="s">
        <v>16</v>
      </c>
      <c r="AC11" s="4" t="s">
        <v>17</v>
      </c>
      <c r="AD11" s="4" t="s">
        <v>16</v>
      </c>
      <c r="AE11" s="4" t="s">
        <v>16</v>
      </c>
    </row>
    <row r="12" spans="1:31" x14ac:dyDescent="0.25">
      <c r="A12" s="3" t="s">
        <v>23</v>
      </c>
      <c r="B12" s="4" t="s">
        <v>16</v>
      </c>
      <c r="C12" s="4" t="s">
        <v>16</v>
      </c>
      <c r="D12" s="4" t="s">
        <v>16</v>
      </c>
      <c r="E12" s="4" t="s">
        <v>16</v>
      </c>
      <c r="F12" s="4" t="s">
        <v>16</v>
      </c>
      <c r="G12" s="4" t="s">
        <v>16</v>
      </c>
      <c r="H12" s="4" t="s">
        <v>16</v>
      </c>
      <c r="I12" s="4" t="s">
        <v>16</v>
      </c>
      <c r="J12" s="4" t="s">
        <v>16</v>
      </c>
      <c r="K12" s="4" t="s">
        <v>17</v>
      </c>
      <c r="L12" s="4" t="s">
        <v>16</v>
      </c>
      <c r="M12" s="4" t="s">
        <v>16</v>
      </c>
      <c r="N12" s="4" t="s">
        <v>16</v>
      </c>
      <c r="O12" s="4" t="s">
        <v>16</v>
      </c>
      <c r="P12" s="4" t="s">
        <v>16</v>
      </c>
      <c r="Q12" s="4" t="s">
        <v>16</v>
      </c>
      <c r="R12" s="4" t="s">
        <v>16</v>
      </c>
      <c r="S12" s="4" t="s">
        <v>16</v>
      </c>
      <c r="T12" s="4" t="s">
        <v>16</v>
      </c>
      <c r="U12" s="4" t="s">
        <v>17</v>
      </c>
      <c r="V12" s="4" t="s">
        <v>17</v>
      </c>
      <c r="W12" s="4" t="s">
        <v>17</v>
      </c>
      <c r="X12" s="4" t="s">
        <v>17</v>
      </c>
      <c r="Y12" s="4" t="s">
        <v>16</v>
      </c>
      <c r="Z12" s="4" t="s">
        <v>16</v>
      </c>
      <c r="AA12" s="4" t="s">
        <v>17</v>
      </c>
      <c r="AB12" s="4" t="s">
        <v>16</v>
      </c>
      <c r="AC12" s="4" t="s">
        <v>17</v>
      </c>
      <c r="AD12" s="4" t="s">
        <v>16</v>
      </c>
      <c r="AE12" s="4" t="s">
        <v>16</v>
      </c>
    </row>
    <row r="13" spans="1:31" x14ac:dyDescent="0.25">
      <c r="A13" s="3" t="s">
        <v>24</v>
      </c>
      <c r="B13" s="4" t="s">
        <v>16</v>
      </c>
      <c r="C13" s="4" t="s">
        <v>16</v>
      </c>
      <c r="D13" s="4" t="s">
        <v>16</v>
      </c>
      <c r="E13" s="4" t="s">
        <v>16</v>
      </c>
      <c r="F13" s="4" t="s">
        <v>16</v>
      </c>
      <c r="G13" s="4" t="s">
        <v>16</v>
      </c>
      <c r="H13" s="4" t="s">
        <v>16</v>
      </c>
      <c r="I13" s="4" t="s">
        <v>16</v>
      </c>
      <c r="J13" s="4" t="s">
        <v>16</v>
      </c>
      <c r="K13" s="4" t="s">
        <v>17</v>
      </c>
      <c r="L13" s="4" t="s">
        <v>16</v>
      </c>
      <c r="M13" s="4" t="s">
        <v>16</v>
      </c>
      <c r="N13" s="4" t="s">
        <v>16</v>
      </c>
      <c r="O13" s="4" t="s">
        <v>16</v>
      </c>
      <c r="P13" s="4" t="s">
        <v>16</v>
      </c>
      <c r="Q13" s="4" t="s">
        <v>16</v>
      </c>
      <c r="R13" s="4" t="s">
        <v>16</v>
      </c>
      <c r="S13" s="4" t="s">
        <v>16</v>
      </c>
      <c r="T13" s="4" t="s">
        <v>16</v>
      </c>
      <c r="U13" s="4" t="s">
        <v>17</v>
      </c>
      <c r="V13" s="4" t="s">
        <v>17</v>
      </c>
      <c r="W13" s="4" t="s">
        <v>17</v>
      </c>
      <c r="X13" s="4" t="s">
        <v>17</v>
      </c>
      <c r="Y13" s="4" t="s">
        <v>16</v>
      </c>
      <c r="Z13" s="4" t="s">
        <v>16</v>
      </c>
      <c r="AA13" s="4" t="s">
        <v>17</v>
      </c>
      <c r="AB13" s="4" t="s">
        <v>16</v>
      </c>
      <c r="AC13" s="4" t="s">
        <v>17</v>
      </c>
      <c r="AD13" s="4" t="s">
        <v>16</v>
      </c>
      <c r="AE13" s="4" t="s">
        <v>16</v>
      </c>
    </row>
    <row r="14" spans="1:31" x14ac:dyDescent="0.25">
      <c r="A14" s="3" t="s">
        <v>25</v>
      </c>
      <c r="B14" s="4" t="s">
        <v>16</v>
      </c>
      <c r="C14" s="4" t="s">
        <v>16</v>
      </c>
      <c r="D14" s="4" t="s">
        <v>16</v>
      </c>
      <c r="E14" s="4" t="s">
        <v>16</v>
      </c>
      <c r="F14" s="4" t="s">
        <v>16</v>
      </c>
      <c r="G14" s="4" t="s">
        <v>16</v>
      </c>
      <c r="H14" s="4" t="s">
        <v>16</v>
      </c>
      <c r="I14" s="4" t="s">
        <v>16</v>
      </c>
      <c r="J14" s="4" t="s">
        <v>16</v>
      </c>
      <c r="K14" s="4" t="s">
        <v>17</v>
      </c>
      <c r="L14" s="4" t="s">
        <v>16</v>
      </c>
      <c r="M14" s="4" t="s">
        <v>16</v>
      </c>
      <c r="N14" s="4" t="s">
        <v>16</v>
      </c>
      <c r="O14" s="4" t="s">
        <v>16</v>
      </c>
      <c r="P14" s="4" t="s">
        <v>16</v>
      </c>
      <c r="Q14" s="4" t="s">
        <v>16</v>
      </c>
      <c r="R14" s="4" t="s">
        <v>16</v>
      </c>
      <c r="S14" s="4" t="s">
        <v>16</v>
      </c>
      <c r="T14" s="4" t="s">
        <v>16</v>
      </c>
      <c r="U14" s="4" t="s">
        <v>17</v>
      </c>
      <c r="V14" s="4" t="s">
        <v>17</v>
      </c>
      <c r="W14" s="4" t="s">
        <v>17</v>
      </c>
      <c r="X14" s="4" t="s">
        <v>17</v>
      </c>
      <c r="Y14" s="4" t="s">
        <v>16</v>
      </c>
      <c r="Z14" s="4" t="s">
        <v>16</v>
      </c>
      <c r="AA14" s="4" t="s">
        <v>17</v>
      </c>
      <c r="AB14" s="4" t="s">
        <v>16</v>
      </c>
      <c r="AC14" s="4" t="s">
        <v>17</v>
      </c>
      <c r="AD14" s="4" t="s">
        <v>16</v>
      </c>
      <c r="AE14" s="4" t="s">
        <v>16</v>
      </c>
    </row>
    <row r="15" spans="1:31" x14ac:dyDescent="0.25">
      <c r="A15" s="3" t="s">
        <v>26</v>
      </c>
      <c r="B15" s="4" t="s">
        <v>16</v>
      </c>
      <c r="C15" s="4" t="s">
        <v>16</v>
      </c>
      <c r="D15" s="4" t="s">
        <v>16</v>
      </c>
      <c r="E15" s="4" t="s">
        <v>16</v>
      </c>
      <c r="F15" s="4" t="s">
        <v>16</v>
      </c>
      <c r="G15" s="4" t="s">
        <v>16</v>
      </c>
      <c r="H15" s="4" t="s">
        <v>16</v>
      </c>
      <c r="I15" s="4" t="s">
        <v>16</v>
      </c>
      <c r="J15" s="4" t="s">
        <v>16</v>
      </c>
      <c r="K15" s="4" t="s">
        <v>17</v>
      </c>
      <c r="L15" s="4" t="s">
        <v>16</v>
      </c>
      <c r="M15" s="4" t="s">
        <v>16</v>
      </c>
      <c r="N15" s="4" t="s">
        <v>16</v>
      </c>
      <c r="O15" s="4" t="s">
        <v>16</v>
      </c>
      <c r="P15" s="4" t="s">
        <v>16</v>
      </c>
      <c r="Q15" s="4" t="s">
        <v>16</v>
      </c>
      <c r="R15" s="4" t="s">
        <v>16</v>
      </c>
      <c r="S15" s="4" t="s">
        <v>16</v>
      </c>
      <c r="T15" s="4" t="s">
        <v>16</v>
      </c>
      <c r="U15" s="4" t="s">
        <v>17</v>
      </c>
      <c r="V15" s="4" t="s">
        <v>17</v>
      </c>
      <c r="W15" s="4" t="s">
        <v>17</v>
      </c>
      <c r="X15" s="4" t="s">
        <v>17</v>
      </c>
      <c r="Y15" s="4" t="s">
        <v>16</v>
      </c>
      <c r="Z15" s="4" t="s">
        <v>16</v>
      </c>
      <c r="AA15" s="4" t="s">
        <v>17</v>
      </c>
      <c r="AB15" s="4" t="s">
        <v>16</v>
      </c>
      <c r="AC15" s="4" t="s">
        <v>17</v>
      </c>
      <c r="AD15" s="4" t="s">
        <v>16</v>
      </c>
      <c r="AE15" s="4" t="s">
        <v>16</v>
      </c>
    </row>
    <row r="16" spans="1:31" x14ac:dyDescent="0.25">
      <c r="A16" s="3" t="s">
        <v>27</v>
      </c>
      <c r="B16" s="4" t="s">
        <v>16</v>
      </c>
      <c r="C16" s="4" t="s">
        <v>16</v>
      </c>
      <c r="D16" s="4" t="s">
        <v>16</v>
      </c>
      <c r="E16" s="4" t="s">
        <v>16</v>
      </c>
      <c r="F16" s="4" t="s">
        <v>16</v>
      </c>
      <c r="G16" s="4" t="s">
        <v>16</v>
      </c>
      <c r="H16" s="4" t="s">
        <v>16</v>
      </c>
      <c r="I16" s="4" t="s">
        <v>16</v>
      </c>
      <c r="J16" s="4" t="s">
        <v>16</v>
      </c>
      <c r="K16" s="4" t="s">
        <v>17</v>
      </c>
      <c r="L16" s="4" t="s">
        <v>16</v>
      </c>
      <c r="M16" s="4" t="s">
        <v>16</v>
      </c>
      <c r="N16" s="4" t="s">
        <v>16</v>
      </c>
      <c r="O16" s="4" t="s">
        <v>16</v>
      </c>
      <c r="P16" s="4" t="s">
        <v>16</v>
      </c>
      <c r="Q16" s="4" t="s">
        <v>16</v>
      </c>
      <c r="R16" s="4" t="s">
        <v>16</v>
      </c>
      <c r="S16" s="4" t="s">
        <v>16</v>
      </c>
      <c r="T16" s="4" t="s">
        <v>16</v>
      </c>
      <c r="U16" s="4" t="s">
        <v>17</v>
      </c>
      <c r="V16" s="4" t="s">
        <v>17</v>
      </c>
      <c r="W16" s="4" t="s">
        <v>17</v>
      </c>
      <c r="X16" s="4" t="s">
        <v>17</v>
      </c>
      <c r="Y16" s="4" t="s">
        <v>16</v>
      </c>
      <c r="Z16" s="4" t="s">
        <v>16</v>
      </c>
      <c r="AA16" s="4" t="s">
        <v>17</v>
      </c>
      <c r="AB16" s="4" t="s">
        <v>16</v>
      </c>
      <c r="AC16" s="4" t="s">
        <v>17</v>
      </c>
      <c r="AD16" s="4" t="s">
        <v>16</v>
      </c>
      <c r="AE16" s="4" t="s">
        <v>16</v>
      </c>
    </row>
    <row r="17" spans="1:31" x14ac:dyDescent="0.25">
      <c r="A17" s="3" t="s">
        <v>28</v>
      </c>
      <c r="B17" s="4" t="s">
        <v>16</v>
      </c>
      <c r="C17" s="4" t="s">
        <v>16</v>
      </c>
      <c r="D17" s="4" t="s">
        <v>16</v>
      </c>
      <c r="E17" s="4" t="s">
        <v>16</v>
      </c>
      <c r="F17" s="4" t="s">
        <v>16</v>
      </c>
      <c r="G17" s="4" t="s">
        <v>16</v>
      </c>
      <c r="H17" s="4" t="s">
        <v>16</v>
      </c>
      <c r="I17" s="4" t="s">
        <v>16</v>
      </c>
      <c r="J17" s="4" t="s">
        <v>16</v>
      </c>
      <c r="K17" s="4" t="s">
        <v>17</v>
      </c>
      <c r="L17" s="4" t="s">
        <v>16</v>
      </c>
      <c r="M17" s="4" t="s">
        <v>16</v>
      </c>
      <c r="N17" s="4" t="s">
        <v>16</v>
      </c>
      <c r="O17" s="4" t="s">
        <v>16</v>
      </c>
      <c r="P17" s="4" t="s">
        <v>16</v>
      </c>
      <c r="Q17" s="4" t="s">
        <v>16</v>
      </c>
      <c r="R17" s="4" t="s">
        <v>16</v>
      </c>
      <c r="S17" s="4" t="s">
        <v>16</v>
      </c>
      <c r="T17" s="4" t="s">
        <v>16</v>
      </c>
      <c r="U17" s="4" t="s">
        <v>17</v>
      </c>
      <c r="V17" s="4" t="s">
        <v>17</v>
      </c>
      <c r="W17" s="4" t="s">
        <v>17</v>
      </c>
      <c r="X17" s="4" t="s">
        <v>17</v>
      </c>
      <c r="Y17" s="4" t="s">
        <v>16</v>
      </c>
      <c r="Z17" s="4" t="s">
        <v>16</v>
      </c>
      <c r="AA17" s="4" t="s">
        <v>17</v>
      </c>
      <c r="AB17" s="4" t="s">
        <v>16</v>
      </c>
      <c r="AC17" s="4" t="s">
        <v>17</v>
      </c>
      <c r="AD17" s="4" t="s">
        <v>16</v>
      </c>
      <c r="AE17" s="4" t="s">
        <v>16</v>
      </c>
    </row>
    <row r="18" spans="1:31" x14ac:dyDescent="0.25">
      <c r="A18" s="3" t="s">
        <v>29</v>
      </c>
      <c r="B18" s="4" t="s">
        <v>16</v>
      </c>
      <c r="C18" s="4" t="s">
        <v>16</v>
      </c>
      <c r="D18" s="4" t="s">
        <v>16</v>
      </c>
      <c r="E18" s="4" t="s">
        <v>16</v>
      </c>
      <c r="F18" s="4" t="s">
        <v>16</v>
      </c>
      <c r="G18" s="4" t="s">
        <v>16</v>
      </c>
      <c r="H18" s="4" t="s">
        <v>16</v>
      </c>
      <c r="I18" s="4" t="s">
        <v>16</v>
      </c>
      <c r="J18" s="4" t="s">
        <v>16</v>
      </c>
      <c r="K18" s="4" t="s">
        <v>17</v>
      </c>
      <c r="L18" s="4" t="s">
        <v>16</v>
      </c>
      <c r="M18" s="4" t="s">
        <v>16</v>
      </c>
      <c r="N18" s="4" t="s">
        <v>16</v>
      </c>
      <c r="O18" s="4" t="s">
        <v>16</v>
      </c>
      <c r="P18" s="4" t="s">
        <v>16</v>
      </c>
      <c r="Q18" s="4" t="s">
        <v>16</v>
      </c>
      <c r="R18" s="4" t="s">
        <v>16</v>
      </c>
      <c r="S18" s="4" t="s">
        <v>16</v>
      </c>
      <c r="T18" s="4" t="s">
        <v>16</v>
      </c>
      <c r="U18" s="4" t="s">
        <v>17</v>
      </c>
      <c r="V18" s="4" t="s">
        <v>17</v>
      </c>
      <c r="W18" s="4" t="s">
        <v>17</v>
      </c>
      <c r="X18" s="4" t="s">
        <v>17</v>
      </c>
      <c r="Y18" s="4" t="s">
        <v>16</v>
      </c>
      <c r="Z18" s="4" t="s">
        <v>16</v>
      </c>
      <c r="AA18" s="4" t="s">
        <v>17</v>
      </c>
      <c r="AB18" s="4" t="s">
        <v>16</v>
      </c>
      <c r="AC18" s="4" t="s">
        <v>17</v>
      </c>
      <c r="AD18" s="4" t="s">
        <v>16</v>
      </c>
      <c r="AE18" s="4" t="s">
        <v>16</v>
      </c>
    </row>
    <row r="19" spans="1:31" x14ac:dyDescent="0.25">
      <c r="A19" s="3" t="s">
        <v>30</v>
      </c>
      <c r="B19" s="4" t="s">
        <v>16</v>
      </c>
      <c r="C19" s="4" t="s">
        <v>16</v>
      </c>
      <c r="D19" s="4" t="s">
        <v>16</v>
      </c>
      <c r="E19" s="4" t="s">
        <v>16</v>
      </c>
      <c r="F19" s="4" t="s">
        <v>16</v>
      </c>
      <c r="G19" s="4" t="s">
        <v>16</v>
      </c>
      <c r="H19" s="4" t="s">
        <v>16</v>
      </c>
      <c r="I19" s="4" t="s">
        <v>16</v>
      </c>
      <c r="J19" s="4" t="s">
        <v>16</v>
      </c>
      <c r="K19" s="4" t="s">
        <v>17</v>
      </c>
      <c r="L19" s="4" t="s">
        <v>16</v>
      </c>
      <c r="M19" s="4" t="s">
        <v>16</v>
      </c>
      <c r="N19" s="4" t="s">
        <v>16</v>
      </c>
      <c r="O19" s="4" t="s">
        <v>16</v>
      </c>
      <c r="P19" s="4" t="s">
        <v>16</v>
      </c>
      <c r="Q19" s="4" t="s">
        <v>16</v>
      </c>
      <c r="R19" s="4" t="s">
        <v>16</v>
      </c>
      <c r="S19" s="4" t="s">
        <v>16</v>
      </c>
      <c r="T19" s="4" t="s">
        <v>16</v>
      </c>
      <c r="U19" s="4" t="s">
        <v>17</v>
      </c>
      <c r="V19" s="4" t="s">
        <v>17</v>
      </c>
      <c r="W19" s="4" t="s">
        <v>17</v>
      </c>
      <c r="X19" s="4" t="s">
        <v>17</v>
      </c>
      <c r="Y19" s="4" t="s">
        <v>16</v>
      </c>
      <c r="Z19" s="4" t="s">
        <v>16</v>
      </c>
      <c r="AA19" s="4" t="s">
        <v>17</v>
      </c>
      <c r="AB19" s="4" t="s">
        <v>16</v>
      </c>
      <c r="AC19" s="4" t="s">
        <v>17</v>
      </c>
      <c r="AD19" s="4" t="s">
        <v>16</v>
      </c>
      <c r="AE19" s="4" t="s">
        <v>16</v>
      </c>
    </row>
    <row r="20" spans="1:31" x14ac:dyDescent="0.25">
      <c r="A20" s="3" t="s">
        <v>31</v>
      </c>
      <c r="B20" s="4" t="s">
        <v>16</v>
      </c>
      <c r="C20" s="4" t="s">
        <v>16</v>
      </c>
      <c r="D20" s="4" t="s">
        <v>16</v>
      </c>
      <c r="E20" s="4" t="s">
        <v>16</v>
      </c>
      <c r="F20" s="4" t="s">
        <v>16</v>
      </c>
      <c r="G20" s="4" t="s">
        <v>16</v>
      </c>
      <c r="H20" s="4" t="s">
        <v>16</v>
      </c>
      <c r="I20" s="4" t="s">
        <v>16</v>
      </c>
      <c r="J20" s="4" t="s">
        <v>16</v>
      </c>
      <c r="K20" s="4" t="s">
        <v>17</v>
      </c>
      <c r="L20" s="4" t="s">
        <v>16</v>
      </c>
      <c r="M20" s="4" t="s">
        <v>16</v>
      </c>
      <c r="N20" s="4" t="s">
        <v>16</v>
      </c>
      <c r="O20" s="4" t="s">
        <v>16</v>
      </c>
      <c r="P20" s="4" t="s">
        <v>16</v>
      </c>
      <c r="Q20" s="4" t="s">
        <v>16</v>
      </c>
      <c r="R20" s="4" t="s">
        <v>16</v>
      </c>
      <c r="S20" s="4" t="s">
        <v>16</v>
      </c>
      <c r="T20" s="4" t="s">
        <v>16</v>
      </c>
      <c r="U20" s="4" t="s">
        <v>17</v>
      </c>
      <c r="V20" s="4" t="s">
        <v>17</v>
      </c>
      <c r="W20" s="4" t="s">
        <v>17</v>
      </c>
      <c r="X20" s="4" t="s">
        <v>17</v>
      </c>
      <c r="Y20" s="4" t="s">
        <v>16</v>
      </c>
      <c r="Z20" s="4" t="s">
        <v>16</v>
      </c>
      <c r="AA20" s="4" t="s">
        <v>17</v>
      </c>
      <c r="AB20" s="4" t="s">
        <v>16</v>
      </c>
      <c r="AC20" s="4" t="s">
        <v>17</v>
      </c>
      <c r="AD20" s="4" t="s">
        <v>16</v>
      </c>
      <c r="AE20" s="4" t="s">
        <v>16</v>
      </c>
    </row>
    <row r="21" spans="1:31" x14ac:dyDescent="0.25">
      <c r="A21" s="3" t="s">
        <v>32</v>
      </c>
      <c r="B21" s="4" t="s">
        <v>16</v>
      </c>
      <c r="C21" s="4" t="s">
        <v>16</v>
      </c>
      <c r="D21" s="4" t="s">
        <v>16</v>
      </c>
      <c r="E21" s="4" t="s">
        <v>16</v>
      </c>
      <c r="F21" s="4" t="s">
        <v>16</v>
      </c>
      <c r="G21" s="4" t="s">
        <v>16</v>
      </c>
      <c r="H21" s="4" t="s">
        <v>16</v>
      </c>
      <c r="I21" s="4" t="s">
        <v>16</v>
      </c>
      <c r="J21" s="4" t="s">
        <v>16</v>
      </c>
      <c r="K21" s="4" t="s">
        <v>17</v>
      </c>
      <c r="L21" s="4" t="s">
        <v>16</v>
      </c>
      <c r="M21" s="4" t="s">
        <v>16</v>
      </c>
      <c r="N21" s="4" t="s">
        <v>16</v>
      </c>
      <c r="O21" s="4" t="s">
        <v>16</v>
      </c>
      <c r="P21" s="4" t="s">
        <v>16</v>
      </c>
      <c r="Q21" s="4" t="s">
        <v>16</v>
      </c>
      <c r="R21" s="4" t="s">
        <v>16</v>
      </c>
      <c r="S21" s="4" t="s">
        <v>16</v>
      </c>
      <c r="T21" s="4" t="s">
        <v>16</v>
      </c>
      <c r="U21" s="4" t="s">
        <v>17</v>
      </c>
      <c r="V21" s="4" t="s">
        <v>17</v>
      </c>
      <c r="W21" s="4" t="s">
        <v>17</v>
      </c>
      <c r="X21" s="4" t="s">
        <v>17</v>
      </c>
      <c r="Y21" s="4" t="s">
        <v>16</v>
      </c>
      <c r="Z21" s="4" t="s">
        <v>16</v>
      </c>
      <c r="AA21" s="4" t="s">
        <v>17</v>
      </c>
      <c r="AB21" s="4" t="s">
        <v>16</v>
      </c>
      <c r="AC21" s="4" t="s">
        <v>17</v>
      </c>
      <c r="AD21" s="4" t="s">
        <v>16</v>
      </c>
      <c r="AE21" s="4" t="s">
        <v>16</v>
      </c>
    </row>
    <row r="22" spans="1:31" x14ac:dyDescent="0.25">
      <c r="A22" s="3" t="s">
        <v>33</v>
      </c>
      <c r="B22" s="4" t="s">
        <v>16</v>
      </c>
      <c r="C22" s="4" t="s">
        <v>16</v>
      </c>
      <c r="D22" s="4" t="s">
        <v>16</v>
      </c>
      <c r="E22" s="4" t="s">
        <v>16</v>
      </c>
      <c r="F22" s="4" t="s">
        <v>16</v>
      </c>
      <c r="G22" s="4" t="s">
        <v>16</v>
      </c>
      <c r="H22" s="4" t="s">
        <v>16</v>
      </c>
      <c r="I22" s="4" t="s">
        <v>16</v>
      </c>
      <c r="J22" s="4" t="s">
        <v>16</v>
      </c>
      <c r="K22" s="4" t="s">
        <v>17</v>
      </c>
      <c r="L22" s="4" t="s">
        <v>16</v>
      </c>
      <c r="M22" s="4" t="s">
        <v>16</v>
      </c>
      <c r="N22" s="4" t="s">
        <v>16</v>
      </c>
      <c r="O22" s="4" t="s">
        <v>16</v>
      </c>
      <c r="P22" s="4" t="s">
        <v>16</v>
      </c>
      <c r="Q22" s="4" t="s">
        <v>16</v>
      </c>
      <c r="R22" s="4" t="s">
        <v>16</v>
      </c>
      <c r="S22" s="4" t="s">
        <v>16</v>
      </c>
      <c r="T22" s="4" t="s">
        <v>16</v>
      </c>
      <c r="U22" s="4" t="s">
        <v>17</v>
      </c>
      <c r="V22" s="4" t="s">
        <v>17</v>
      </c>
      <c r="W22" s="4" t="s">
        <v>17</v>
      </c>
      <c r="X22" s="4" t="s">
        <v>17</v>
      </c>
      <c r="Y22" s="4" t="s">
        <v>16</v>
      </c>
      <c r="Z22" s="4" t="s">
        <v>16</v>
      </c>
      <c r="AA22" s="4" t="s">
        <v>17</v>
      </c>
      <c r="AB22" s="4" t="s">
        <v>16</v>
      </c>
      <c r="AC22" s="4" t="s">
        <v>17</v>
      </c>
      <c r="AD22" s="4" t="s">
        <v>16</v>
      </c>
      <c r="AE22" s="4" t="s">
        <v>16</v>
      </c>
    </row>
    <row r="23" spans="1:31" x14ac:dyDescent="0.25">
      <c r="A23" s="3" t="s">
        <v>34</v>
      </c>
      <c r="B23" s="4" t="s">
        <v>16</v>
      </c>
      <c r="C23" s="4" t="s">
        <v>16</v>
      </c>
      <c r="D23" s="4" t="s">
        <v>16</v>
      </c>
      <c r="E23" s="4" t="s">
        <v>16</v>
      </c>
      <c r="F23" s="4" t="s">
        <v>16</v>
      </c>
      <c r="G23" s="4" t="s">
        <v>16</v>
      </c>
      <c r="H23" s="4" t="s">
        <v>16</v>
      </c>
      <c r="I23" s="4" t="s">
        <v>16</v>
      </c>
      <c r="J23" s="4" t="s">
        <v>16</v>
      </c>
      <c r="K23" s="4" t="s">
        <v>17</v>
      </c>
      <c r="L23" s="4" t="s">
        <v>16</v>
      </c>
      <c r="M23" s="4" t="s">
        <v>16</v>
      </c>
      <c r="N23" s="4" t="s">
        <v>16</v>
      </c>
      <c r="O23" s="4" t="s">
        <v>16</v>
      </c>
      <c r="P23" s="4" t="s">
        <v>16</v>
      </c>
      <c r="Q23" s="4" t="s">
        <v>16</v>
      </c>
      <c r="R23" s="4" t="s">
        <v>16</v>
      </c>
      <c r="S23" s="4" t="s">
        <v>16</v>
      </c>
      <c r="T23" s="4" t="s">
        <v>16</v>
      </c>
      <c r="U23" s="4" t="s">
        <v>17</v>
      </c>
      <c r="V23" s="4" t="s">
        <v>17</v>
      </c>
      <c r="W23" s="4" t="s">
        <v>17</v>
      </c>
      <c r="X23" s="4" t="s">
        <v>17</v>
      </c>
      <c r="Y23" s="4" t="s">
        <v>16</v>
      </c>
      <c r="Z23" s="4" t="s">
        <v>16</v>
      </c>
      <c r="AA23" s="4" t="s">
        <v>17</v>
      </c>
      <c r="AB23" s="4" t="s">
        <v>16</v>
      </c>
      <c r="AC23" s="4" t="s">
        <v>17</v>
      </c>
      <c r="AD23" s="4" t="s">
        <v>16</v>
      </c>
      <c r="AE23" s="4" t="s">
        <v>16</v>
      </c>
    </row>
    <row r="24" spans="1:31" x14ac:dyDescent="0.25">
      <c r="A24" s="3" t="s">
        <v>35</v>
      </c>
      <c r="B24" s="4" t="s">
        <v>16</v>
      </c>
      <c r="C24" s="4" t="s">
        <v>16</v>
      </c>
      <c r="D24" s="4" t="s">
        <v>16</v>
      </c>
      <c r="E24" s="4" t="s">
        <v>16</v>
      </c>
      <c r="F24" s="4" t="s">
        <v>16</v>
      </c>
      <c r="G24" s="4" t="s">
        <v>16</v>
      </c>
      <c r="H24" s="4" t="s">
        <v>16</v>
      </c>
      <c r="I24" s="4" t="s">
        <v>16</v>
      </c>
      <c r="J24" s="4" t="s">
        <v>16</v>
      </c>
      <c r="K24" s="4" t="s">
        <v>17</v>
      </c>
      <c r="L24" s="4" t="s">
        <v>16</v>
      </c>
      <c r="M24" s="4" t="s">
        <v>16</v>
      </c>
      <c r="N24" s="4" t="s">
        <v>16</v>
      </c>
      <c r="O24" s="4" t="s">
        <v>16</v>
      </c>
      <c r="P24" s="4" t="s">
        <v>16</v>
      </c>
      <c r="Q24" s="4" t="s">
        <v>16</v>
      </c>
      <c r="R24" s="4" t="s">
        <v>16</v>
      </c>
      <c r="S24" s="4" t="s">
        <v>16</v>
      </c>
      <c r="T24" s="4" t="s">
        <v>16</v>
      </c>
      <c r="U24" s="4" t="s">
        <v>17</v>
      </c>
      <c r="V24" s="4" t="s">
        <v>17</v>
      </c>
      <c r="W24" s="4" t="s">
        <v>17</v>
      </c>
      <c r="X24" s="4" t="s">
        <v>17</v>
      </c>
      <c r="Y24" s="4" t="s">
        <v>16</v>
      </c>
      <c r="Z24" s="4" t="s">
        <v>16</v>
      </c>
      <c r="AA24" s="4" t="s">
        <v>17</v>
      </c>
      <c r="AB24" s="4" t="s">
        <v>16</v>
      </c>
      <c r="AC24" s="4" t="s">
        <v>17</v>
      </c>
      <c r="AD24" s="4" t="s">
        <v>16</v>
      </c>
      <c r="AE24" s="4" t="s">
        <v>16</v>
      </c>
    </row>
    <row r="26" spans="1:31" x14ac:dyDescent="0.25">
      <c r="A26" s="3" t="s">
        <v>303</v>
      </c>
    </row>
    <row r="27" spans="1:31" x14ac:dyDescent="0.25">
      <c r="A27" s="3" t="s">
        <v>313</v>
      </c>
    </row>
  </sheetData>
  <pageMargins left="0.7" right="0.7" top="0.75" bottom="0.75" header="0.3" footer="0.3"/>
  <pageSetup scale="23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C636F-A435-4FD6-BC2E-3E8D710F64D9}">
  <sheetPr>
    <pageSetUpPr fitToPage="1"/>
  </sheetPr>
  <dimension ref="A1:AE44"/>
  <sheetViews>
    <sheetView topLeftCell="A4" workbookViewId="0">
      <selection activeCell="A4" sqref="A4:A41"/>
    </sheetView>
  </sheetViews>
  <sheetFormatPr defaultColWidth="9.140625" defaultRowHeight="15" x14ac:dyDescent="0.25"/>
  <cols>
    <col min="1" max="1" width="41.42578125" style="3" bestFit="1" customWidth="1"/>
    <col min="2" max="2" width="16" style="3" bestFit="1" customWidth="1"/>
    <col min="3" max="3" width="17.28515625" style="4" bestFit="1" customWidth="1"/>
    <col min="4" max="4" width="15.140625" style="4" bestFit="1" customWidth="1"/>
    <col min="5" max="6" width="15.28515625" style="4" bestFit="1" customWidth="1"/>
    <col min="7" max="7" width="14.28515625" style="4" bestFit="1" customWidth="1"/>
    <col min="8" max="8" width="14.140625" style="4" bestFit="1" customWidth="1"/>
    <col min="9" max="9" width="15.42578125" style="4" bestFit="1" customWidth="1"/>
    <col min="10" max="10" width="15.28515625" style="4" bestFit="1" customWidth="1"/>
    <col min="11" max="11" width="15.85546875" style="4" bestFit="1" customWidth="1"/>
    <col min="12" max="12" width="16.28515625" style="4" bestFit="1" customWidth="1"/>
    <col min="13" max="13" width="16.140625" style="4" bestFit="1" customWidth="1"/>
    <col min="14" max="14" width="17.7109375" style="4" bestFit="1" customWidth="1"/>
    <col min="15" max="15" width="13.7109375" style="4" bestFit="1" customWidth="1"/>
    <col min="16" max="16" width="14.85546875" style="4" bestFit="1" customWidth="1"/>
    <col min="17" max="17" width="15.85546875" style="4" bestFit="1" customWidth="1"/>
    <col min="18" max="19" width="15" style="4" bestFit="1" customWidth="1"/>
    <col min="20" max="20" width="14" style="4" bestFit="1" customWidth="1"/>
    <col min="21" max="21" width="13.85546875" style="4" bestFit="1" customWidth="1"/>
    <col min="22" max="22" width="15.140625" style="4" bestFit="1" customWidth="1"/>
    <col min="23" max="23" width="15" style="4" bestFit="1" customWidth="1"/>
    <col min="24" max="24" width="15.5703125" style="4" bestFit="1" customWidth="1"/>
    <col min="25" max="25" width="16.28515625" style="4" bestFit="1" customWidth="1"/>
    <col min="26" max="26" width="20" style="4" bestFit="1" customWidth="1"/>
    <col min="27" max="27" width="21" style="4" bestFit="1" customWidth="1"/>
    <col min="28" max="28" width="15.42578125" style="4" bestFit="1" customWidth="1"/>
    <col min="29" max="29" width="17.5703125" style="4" bestFit="1" customWidth="1"/>
    <col min="30" max="30" width="15.42578125" style="4" bestFit="1" customWidth="1"/>
    <col min="31" max="31" width="16.42578125" style="4" bestFit="1" customWidth="1"/>
    <col min="32" max="32" width="22.140625" style="4" bestFit="1" customWidth="1"/>
    <col min="33" max="33" width="20" style="4" bestFit="1" customWidth="1"/>
    <col min="34" max="34" width="21" style="4" bestFit="1" customWidth="1"/>
    <col min="35" max="35" width="14.42578125" style="4" bestFit="1" customWidth="1"/>
    <col min="36" max="16384" width="9.140625" style="4"/>
  </cols>
  <sheetData>
    <row r="1" spans="1:31" s="2" customFormat="1" ht="20.100000000000001" customHeight="1" x14ac:dyDescent="0.25">
      <c r="A1" s="8" t="s">
        <v>109</v>
      </c>
      <c r="B1" s="1"/>
    </row>
    <row r="3" spans="1:31" s="5" customFormat="1" ht="30.75" customHeight="1" x14ac:dyDescent="0.25">
      <c r="A3" s="29" t="s">
        <v>278</v>
      </c>
      <c r="B3" s="5" t="s">
        <v>111</v>
      </c>
      <c r="C3" s="5" t="s">
        <v>254</v>
      </c>
      <c r="D3" s="5" t="s">
        <v>255</v>
      </c>
      <c r="E3" s="5" t="s">
        <v>256</v>
      </c>
      <c r="F3" s="5" t="s">
        <v>307</v>
      </c>
      <c r="G3" s="5" t="s">
        <v>257</v>
      </c>
      <c r="H3" s="5" t="s">
        <v>258</v>
      </c>
      <c r="I3" s="5" t="s">
        <v>259</v>
      </c>
      <c r="J3" s="5" t="s">
        <v>260</v>
      </c>
      <c r="K3" s="5" t="s">
        <v>261</v>
      </c>
      <c r="L3" s="5" t="s">
        <v>262</v>
      </c>
      <c r="M3" s="5" t="s">
        <v>263</v>
      </c>
      <c r="N3" s="5" t="s">
        <v>122</v>
      </c>
      <c r="O3" s="5" t="s">
        <v>264</v>
      </c>
      <c r="P3" s="5" t="s">
        <v>265</v>
      </c>
      <c r="Q3" s="5" t="s">
        <v>308</v>
      </c>
      <c r="R3" s="5" t="s">
        <v>266</v>
      </c>
      <c r="S3" s="5" t="s">
        <v>309</v>
      </c>
      <c r="T3" s="5" t="s">
        <v>267</v>
      </c>
      <c r="U3" s="5" t="s">
        <v>268</v>
      </c>
      <c r="V3" s="5" t="s">
        <v>269</v>
      </c>
      <c r="W3" s="5" t="s">
        <v>270</v>
      </c>
      <c r="X3" s="5" t="s">
        <v>271</v>
      </c>
      <c r="Y3" s="5" t="s">
        <v>272</v>
      </c>
      <c r="Z3" s="5" t="s">
        <v>132</v>
      </c>
      <c r="AA3" s="5" t="s">
        <v>273</v>
      </c>
      <c r="AB3" s="5" t="s">
        <v>274</v>
      </c>
      <c r="AC3" s="5" t="s">
        <v>275</v>
      </c>
      <c r="AD3" s="5" t="s">
        <v>276</v>
      </c>
      <c r="AE3" s="5" t="s">
        <v>277</v>
      </c>
    </row>
    <row r="4" spans="1:31" x14ac:dyDescent="0.25">
      <c r="A4" s="3" t="s">
        <v>36</v>
      </c>
      <c r="B4" s="4" t="s">
        <v>16</v>
      </c>
      <c r="C4" s="4" t="s">
        <v>16</v>
      </c>
      <c r="D4" s="4" t="s">
        <v>16</v>
      </c>
      <c r="E4" s="4" t="s">
        <v>16</v>
      </c>
      <c r="F4" s="4" t="s">
        <v>16</v>
      </c>
      <c r="G4" s="4" t="s">
        <v>16</v>
      </c>
      <c r="H4" s="4" t="s">
        <v>16</v>
      </c>
      <c r="I4" s="4" t="s">
        <v>16</v>
      </c>
      <c r="J4" s="4" t="s">
        <v>16</v>
      </c>
      <c r="K4" s="4" t="s">
        <v>16</v>
      </c>
      <c r="L4" s="4" t="s">
        <v>16</v>
      </c>
      <c r="M4" s="4" t="s">
        <v>16</v>
      </c>
      <c r="N4" s="4" t="s">
        <v>16</v>
      </c>
      <c r="O4" s="4" t="s">
        <v>16</v>
      </c>
      <c r="P4" s="4" t="s">
        <v>16</v>
      </c>
      <c r="Q4" s="4" t="s">
        <v>16</v>
      </c>
      <c r="R4" s="4" t="s">
        <v>16</v>
      </c>
      <c r="S4" s="4" t="s">
        <v>16</v>
      </c>
      <c r="T4" s="4" t="s">
        <v>16</v>
      </c>
      <c r="U4" s="4" t="s">
        <v>16</v>
      </c>
      <c r="V4" s="4" t="s">
        <v>16</v>
      </c>
      <c r="W4" s="4" t="s">
        <v>16</v>
      </c>
      <c r="X4" s="4" t="s">
        <v>16</v>
      </c>
      <c r="Y4" s="4" t="s">
        <v>16</v>
      </c>
      <c r="Z4" s="4" t="s">
        <v>16</v>
      </c>
      <c r="AA4" s="4" t="s">
        <v>16</v>
      </c>
      <c r="AB4" s="4" t="s">
        <v>16</v>
      </c>
      <c r="AC4" s="4" t="s">
        <v>17</v>
      </c>
      <c r="AD4" s="4" t="s">
        <v>16</v>
      </c>
      <c r="AE4" s="4" t="s">
        <v>16</v>
      </c>
    </row>
    <row r="5" spans="1:31" x14ac:dyDescent="0.25">
      <c r="A5" s="3" t="s">
        <v>37</v>
      </c>
      <c r="B5" s="4" t="s">
        <v>16</v>
      </c>
      <c r="C5" s="4" t="s">
        <v>16</v>
      </c>
      <c r="D5" s="4" t="s">
        <v>16</v>
      </c>
      <c r="E5" s="4" t="s">
        <v>16</v>
      </c>
      <c r="F5" s="4" t="s">
        <v>16</v>
      </c>
      <c r="G5" s="4" t="s">
        <v>16</v>
      </c>
      <c r="H5" s="4" t="s">
        <v>16</v>
      </c>
      <c r="I5" s="4" t="s">
        <v>16</v>
      </c>
      <c r="J5" s="4" t="s">
        <v>16</v>
      </c>
      <c r="K5" s="4" t="s">
        <v>16</v>
      </c>
      <c r="L5" s="4" t="s">
        <v>16</v>
      </c>
      <c r="M5" s="4" t="s">
        <v>16</v>
      </c>
      <c r="N5" s="4" t="s">
        <v>16</v>
      </c>
      <c r="O5" s="4" t="s">
        <v>16</v>
      </c>
      <c r="P5" s="4" t="s">
        <v>16</v>
      </c>
      <c r="Q5" s="4" t="s">
        <v>16</v>
      </c>
      <c r="R5" s="4" t="s">
        <v>16</v>
      </c>
      <c r="S5" s="4" t="s">
        <v>16</v>
      </c>
      <c r="T5" s="4" t="s">
        <v>16</v>
      </c>
      <c r="U5" s="4" t="s">
        <v>16</v>
      </c>
      <c r="V5" s="4" t="s">
        <v>16</v>
      </c>
      <c r="W5" s="4" t="s">
        <v>16</v>
      </c>
      <c r="X5" s="4" t="s">
        <v>16</v>
      </c>
      <c r="Y5" s="4" t="s">
        <v>16</v>
      </c>
      <c r="Z5" s="4" t="s">
        <v>16</v>
      </c>
      <c r="AA5" s="4" t="s">
        <v>16</v>
      </c>
      <c r="AB5" s="4" t="s">
        <v>16</v>
      </c>
      <c r="AC5" s="4" t="s">
        <v>17</v>
      </c>
      <c r="AD5" s="4" t="s">
        <v>16</v>
      </c>
      <c r="AE5" s="4" t="s">
        <v>16</v>
      </c>
    </row>
    <row r="6" spans="1:31" x14ac:dyDescent="0.25">
      <c r="A6" s="3" t="s">
        <v>38</v>
      </c>
      <c r="B6" s="4" t="s">
        <v>16</v>
      </c>
      <c r="C6" s="4" t="s">
        <v>16</v>
      </c>
      <c r="D6" s="4" t="s">
        <v>16</v>
      </c>
      <c r="E6" s="4" t="s">
        <v>16</v>
      </c>
      <c r="F6" s="4" t="s">
        <v>16</v>
      </c>
      <c r="G6" s="4" t="s">
        <v>16</v>
      </c>
      <c r="H6" s="4" t="s">
        <v>16</v>
      </c>
      <c r="I6" s="4" t="s">
        <v>16</v>
      </c>
      <c r="J6" s="4" t="s">
        <v>16</v>
      </c>
      <c r="K6" s="4" t="s">
        <v>16</v>
      </c>
      <c r="L6" s="4" t="s">
        <v>16</v>
      </c>
      <c r="M6" s="4" t="s">
        <v>16</v>
      </c>
      <c r="N6" s="4" t="s">
        <v>16</v>
      </c>
      <c r="O6" s="4" t="s">
        <v>16</v>
      </c>
      <c r="P6" s="4" t="s">
        <v>16</v>
      </c>
      <c r="Q6" s="4" t="s">
        <v>16</v>
      </c>
      <c r="R6" s="4" t="s">
        <v>16</v>
      </c>
      <c r="S6" s="4" t="s">
        <v>16</v>
      </c>
      <c r="T6" s="4" t="s">
        <v>16</v>
      </c>
      <c r="U6" s="4" t="s">
        <v>16</v>
      </c>
      <c r="V6" s="4" t="s">
        <v>16</v>
      </c>
      <c r="W6" s="4" t="s">
        <v>16</v>
      </c>
      <c r="X6" s="4" t="s">
        <v>16</v>
      </c>
      <c r="Y6" s="4" t="s">
        <v>16</v>
      </c>
      <c r="Z6" s="4" t="s">
        <v>16</v>
      </c>
      <c r="AA6" s="4" t="s">
        <v>16</v>
      </c>
      <c r="AB6" s="4" t="s">
        <v>16</v>
      </c>
      <c r="AC6" s="4" t="s">
        <v>17</v>
      </c>
      <c r="AD6" s="4" t="s">
        <v>16</v>
      </c>
      <c r="AE6" s="4" t="s">
        <v>16</v>
      </c>
    </row>
    <row r="7" spans="1:31" x14ac:dyDescent="0.25">
      <c r="A7" s="3" t="s">
        <v>39</v>
      </c>
      <c r="B7" s="4" t="s">
        <v>16</v>
      </c>
      <c r="C7" s="4" t="s">
        <v>16</v>
      </c>
      <c r="D7" s="4" t="s">
        <v>16</v>
      </c>
      <c r="E7" s="4" t="s">
        <v>16</v>
      </c>
      <c r="F7" s="4" t="s">
        <v>16</v>
      </c>
      <c r="G7" s="4" t="s">
        <v>16</v>
      </c>
      <c r="H7" s="4" t="s">
        <v>16</v>
      </c>
      <c r="I7" s="4" t="s">
        <v>16</v>
      </c>
      <c r="J7" s="4" t="s">
        <v>16</v>
      </c>
      <c r="K7" s="4" t="s">
        <v>16</v>
      </c>
      <c r="L7" s="4" t="s">
        <v>16</v>
      </c>
      <c r="M7" s="4" t="s">
        <v>16</v>
      </c>
      <c r="N7" s="4" t="s">
        <v>16</v>
      </c>
      <c r="O7" s="4" t="s">
        <v>16</v>
      </c>
      <c r="P7" s="4" t="s">
        <v>16</v>
      </c>
      <c r="Q7" s="4" t="s">
        <v>16</v>
      </c>
      <c r="R7" s="4" t="s">
        <v>16</v>
      </c>
      <c r="S7" s="4" t="s">
        <v>16</v>
      </c>
      <c r="T7" s="4" t="s">
        <v>16</v>
      </c>
      <c r="U7" s="4" t="s">
        <v>16</v>
      </c>
      <c r="V7" s="4" t="s">
        <v>16</v>
      </c>
      <c r="W7" s="4" t="s">
        <v>16</v>
      </c>
      <c r="X7" s="4" t="s">
        <v>16</v>
      </c>
      <c r="Y7" s="4" t="s">
        <v>16</v>
      </c>
      <c r="Z7" s="4" t="s">
        <v>16</v>
      </c>
      <c r="AA7" s="4" t="s">
        <v>16</v>
      </c>
      <c r="AB7" s="4" t="s">
        <v>16</v>
      </c>
      <c r="AC7" s="4" t="s">
        <v>17</v>
      </c>
      <c r="AD7" s="4" t="s">
        <v>16</v>
      </c>
      <c r="AE7" s="4" t="s">
        <v>16</v>
      </c>
    </row>
    <row r="8" spans="1:31" x14ac:dyDescent="0.25">
      <c r="A8" s="3" t="s">
        <v>40</v>
      </c>
      <c r="B8" s="4" t="s">
        <v>16</v>
      </c>
      <c r="C8" s="4" t="s">
        <v>16</v>
      </c>
      <c r="D8" s="4" t="s">
        <v>16</v>
      </c>
      <c r="E8" s="4" t="s">
        <v>16</v>
      </c>
      <c r="F8" s="4" t="s">
        <v>16</v>
      </c>
      <c r="G8" s="4" t="s">
        <v>16</v>
      </c>
      <c r="H8" s="4" t="s">
        <v>16</v>
      </c>
      <c r="I8" s="4" t="s">
        <v>16</v>
      </c>
      <c r="J8" s="4" t="s">
        <v>16</v>
      </c>
      <c r="K8" s="4" t="s">
        <v>16</v>
      </c>
      <c r="L8" s="4" t="s">
        <v>16</v>
      </c>
      <c r="M8" s="4" t="s">
        <v>16</v>
      </c>
      <c r="N8" s="4" t="s">
        <v>16</v>
      </c>
      <c r="O8" s="4" t="s">
        <v>16</v>
      </c>
      <c r="P8" s="4" t="s">
        <v>16</v>
      </c>
      <c r="Q8" s="4" t="s">
        <v>16</v>
      </c>
      <c r="R8" s="4" t="s">
        <v>16</v>
      </c>
      <c r="S8" s="4" t="s">
        <v>16</v>
      </c>
      <c r="T8" s="4" t="s">
        <v>16</v>
      </c>
      <c r="U8" s="4" t="s">
        <v>16</v>
      </c>
      <c r="V8" s="4" t="s">
        <v>16</v>
      </c>
      <c r="W8" s="4" t="s">
        <v>16</v>
      </c>
      <c r="X8" s="4" t="s">
        <v>16</v>
      </c>
      <c r="Y8" s="4" t="s">
        <v>16</v>
      </c>
      <c r="Z8" s="4" t="s">
        <v>16</v>
      </c>
      <c r="AA8" s="4" t="s">
        <v>16</v>
      </c>
      <c r="AB8" s="4" t="s">
        <v>16</v>
      </c>
      <c r="AC8" s="4" t="s">
        <v>17</v>
      </c>
      <c r="AD8" s="4" t="s">
        <v>16</v>
      </c>
      <c r="AE8" s="4" t="s">
        <v>16</v>
      </c>
    </row>
    <row r="9" spans="1:31" x14ac:dyDescent="0.25">
      <c r="A9" s="3" t="s">
        <v>41</v>
      </c>
      <c r="B9" s="4" t="s">
        <v>16</v>
      </c>
      <c r="C9" s="4" t="s">
        <v>16</v>
      </c>
      <c r="D9" s="4" t="s">
        <v>16</v>
      </c>
      <c r="E9" s="4" t="s">
        <v>16</v>
      </c>
      <c r="F9" s="4" t="s">
        <v>16</v>
      </c>
      <c r="G9" s="4" t="s">
        <v>16</v>
      </c>
      <c r="H9" s="4" t="s">
        <v>16</v>
      </c>
      <c r="I9" s="4" t="s">
        <v>16</v>
      </c>
      <c r="J9" s="4" t="s">
        <v>16</v>
      </c>
      <c r="K9" s="4" t="s">
        <v>16</v>
      </c>
      <c r="L9" s="4" t="s">
        <v>16</v>
      </c>
      <c r="M9" s="4" t="s">
        <v>16</v>
      </c>
      <c r="N9" s="4" t="s">
        <v>16</v>
      </c>
      <c r="O9" s="4" t="s">
        <v>16</v>
      </c>
      <c r="P9" s="4" t="s">
        <v>16</v>
      </c>
      <c r="Q9" s="4" t="s">
        <v>16</v>
      </c>
      <c r="R9" s="4" t="s">
        <v>16</v>
      </c>
      <c r="S9" s="4" t="s">
        <v>16</v>
      </c>
      <c r="T9" s="4" t="s">
        <v>16</v>
      </c>
      <c r="U9" s="4" t="s">
        <v>16</v>
      </c>
      <c r="V9" s="4" t="s">
        <v>16</v>
      </c>
      <c r="W9" s="4" t="s">
        <v>16</v>
      </c>
      <c r="X9" s="4" t="s">
        <v>16</v>
      </c>
      <c r="Y9" s="4" t="s">
        <v>16</v>
      </c>
      <c r="Z9" s="4" t="s">
        <v>16</v>
      </c>
      <c r="AA9" s="4" t="s">
        <v>16</v>
      </c>
      <c r="AB9" s="4" t="s">
        <v>16</v>
      </c>
      <c r="AC9" s="4" t="s">
        <v>17</v>
      </c>
      <c r="AD9" s="4" t="s">
        <v>16</v>
      </c>
      <c r="AE9" s="4" t="s">
        <v>16</v>
      </c>
    </row>
    <row r="10" spans="1:31" x14ac:dyDescent="0.25">
      <c r="A10" s="3" t="s">
        <v>42</v>
      </c>
      <c r="B10" s="4" t="s">
        <v>16</v>
      </c>
      <c r="C10" s="4" t="s">
        <v>16</v>
      </c>
      <c r="D10" s="4" t="s">
        <v>16</v>
      </c>
      <c r="E10" s="4" t="s">
        <v>16</v>
      </c>
      <c r="F10" s="4" t="s">
        <v>16</v>
      </c>
      <c r="G10" s="4" t="s">
        <v>16</v>
      </c>
      <c r="H10" s="4" t="s">
        <v>16</v>
      </c>
      <c r="I10" s="4" t="s">
        <v>16</v>
      </c>
      <c r="J10" s="4" t="s">
        <v>16</v>
      </c>
      <c r="K10" s="4" t="s">
        <v>16</v>
      </c>
      <c r="L10" s="4" t="s">
        <v>16</v>
      </c>
      <c r="M10" s="4" t="s">
        <v>16</v>
      </c>
      <c r="N10" s="4" t="s">
        <v>16</v>
      </c>
      <c r="O10" s="4" t="s">
        <v>16</v>
      </c>
      <c r="P10" s="4" t="s">
        <v>16</v>
      </c>
      <c r="Q10" s="4" t="s">
        <v>16</v>
      </c>
      <c r="R10" s="4" t="s">
        <v>16</v>
      </c>
      <c r="S10" s="4" t="s">
        <v>16</v>
      </c>
      <c r="T10" s="4" t="s">
        <v>16</v>
      </c>
      <c r="U10" s="4" t="s">
        <v>16</v>
      </c>
      <c r="V10" s="4" t="s">
        <v>16</v>
      </c>
      <c r="W10" s="4" t="s">
        <v>16</v>
      </c>
      <c r="X10" s="4" t="s">
        <v>16</v>
      </c>
      <c r="Y10" s="4" t="s">
        <v>16</v>
      </c>
      <c r="Z10" s="4" t="s">
        <v>16</v>
      </c>
      <c r="AA10" s="4" t="s">
        <v>16</v>
      </c>
      <c r="AB10" s="4" t="s">
        <v>16</v>
      </c>
      <c r="AC10" s="4" t="s">
        <v>17</v>
      </c>
      <c r="AD10" s="4" t="s">
        <v>16</v>
      </c>
      <c r="AE10" s="4" t="s">
        <v>16</v>
      </c>
    </row>
    <row r="11" spans="1:31" x14ac:dyDescent="0.25">
      <c r="A11" s="3" t="s">
        <v>43</v>
      </c>
      <c r="B11" s="4" t="s">
        <v>16</v>
      </c>
      <c r="C11" s="4" t="s">
        <v>16</v>
      </c>
      <c r="D11" s="4" t="s">
        <v>16</v>
      </c>
      <c r="E11" s="4" t="s">
        <v>16</v>
      </c>
      <c r="F11" s="4" t="s">
        <v>16</v>
      </c>
      <c r="G11" s="4" t="s">
        <v>16</v>
      </c>
      <c r="H11" s="4" t="s">
        <v>16</v>
      </c>
      <c r="I11" s="4" t="s">
        <v>16</v>
      </c>
      <c r="J11" s="4" t="s">
        <v>16</v>
      </c>
      <c r="K11" s="4" t="s">
        <v>16</v>
      </c>
      <c r="L11" s="4" t="s">
        <v>16</v>
      </c>
      <c r="M11" s="4" t="s">
        <v>16</v>
      </c>
      <c r="N11" s="4" t="s">
        <v>16</v>
      </c>
      <c r="O11" s="4" t="s">
        <v>16</v>
      </c>
      <c r="P11" s="4" t="s">
        <v>16</v>
      </c>
      <c r="Q11" s="4" t="s">
        <v>16</v>
      </c>
      <c r="R11" s="4" t="s">
        <v>16</v>
      </c>
      <c r="S11" s="4" t="s">
        <v>16</v>
      </c>
      <c r="T11" s="4" t="s">
        <v>16</v>
      </c>
      <c r="U11" s="4" t="s">
        <v>16</v>
      </c>
      <c r="V11" s="4" t="s">
        <v>16</v>
      </c>
      <c r="W11" s="4" t="s">
        <v>16</v>
      </c>
      <c r="X11" s="4" t="s">
        <v>16</v>
      </c>
      <c r="Y11" s="4" t="s">
        <v>16</v>
      </c>
      <c r="Z11" s="4" t="s">
        <v>16</v>
      </c>
      <c r="AA11" s="4" t="s">
        <v>16</v>
      </c>
      <c r="AB11" s="4" t="s">
        <v>16</v>
      </c>
      <c r="AC11" s="4" t="s">
        <v>17</v>
      </c>
      <c r="AD11" s="4" t="s">
        <v>16</v>
      </c>
      <c r="AE11" s="4" t="s">
        <v>16</v>
      </c>
    </row>
    <row r="12" spans="1:31" x14ac:dyDescent="0.25">
      <c r="A12" s="3" t="s">
        <v>44</v>
      </c>
      <c r="B12" s="4" t="s">
        <v>16</v>
      </c>
      <c r="C12" s="4" t="s">
        <v>16</v>
      </c>
      <c r="D12" s="4" t="s">
        <v>16</v>
      </c>
      <c r="E12" s="4" t="s">
        <v>16</v>
      </c>
      <c r="F12" s="4" t="s">
        <v>16</v>
      </c>
      <c r="G12" s="4" t="s">
        <v>16</v>
      </c>
      <c r="H12" s="4" t="s">
        <v>16</v>
      </c>
      <c r="I12" s="4" t="s">
        <v>16</v>
      </c>
      <c r="J12" s="4" t="s">
        <v>16</v>
      </c>
      <c r="K12" s="4" t="s">
        <v>16</v>
      </c>
      <c r="L12" s="4" t="s">
        <v>16</v>
      </c>
      <c r="M12" s="4" t="s">
        <v>16</v>
      </c>
      <c r="N12" s="4" t="s">
        <v>16</v>
      </c>
      <c r="O12" s="4" t="s">
        <v>16</v>
      </c>
      <c r="P12" s="4" t="s">
        <v>16</v>
      </c>
      <c r="Q12" s="4" t="s">
        <v>16</v>
      </c>
      <c r="R12" s="4" t="s">
        <v>16</v>
      </c>
      <c r="S12" s="4" t="s">
        <v>16</v>
      </c>
      <c r="T12" s="4" t="s">
        <v>16</v>
      </c>
      <c r="U12" s="4" t="s">
        <v>16</v>
      </c>
      <c r="V12" s="4" t="s">
        <v>16</v>
      </c>
      <c r="W12" s="4" t="s">
        <v>16</v>
      </c>
      <c r="X12" s="4" t="s">
        <v>16</v>
      </c>
      <c r="Y12" s="4" t="s">
        <v>16</v>
      </c>
      <c r="Z12" s="4" t="s">
        <v>16</v>
      </c>
      <c r="AA12" s="4" t="s">
        <v>16</v>
      </c>
      <c r="AB12" s="4" t="s">
        <v>16</v>
      </c>
      <c r="AC12" s="4" t="s">
        <v>17</v>
      </c>
      <c r="AD12" s="4" t="s">
        <v>16</v>
      </c>
      <c r="AE12" s="4" t="s">
        <v>16</v>
      </c>
    </row>
    <row r="13" spans="1:31" x14ac:dyDescent="0.25">
      <c r="A13" s="3" t="s">
        <v>45</v>
      </c>
      <c r="B13" s="4" t="s">
        <v>16</v>
      </c>
      <c r="C13" s="4" t="s">
        <v>16</v>
      </c>
      <c r="D13" s="4" t="s">
        <v>16</v>
      </c>
      <c r="E13" s="4" t="s">
        <v>16</v>
      </c>
      <c r="F13" s="4" t="s">
        <v>16</v>
      </c>
      <c r="G13" s="4" t="s">
        <v>16</v>
      </c>
      <c r="H13" s="4" t="s">
        <v>16</v>
      </c>
      <c r="I13" s="4" t="s">
        <v>16</v>
      </c>
      <c r="J13" s="4" t="s">
        <v>16</v>
      </c>
      <c r="K13" s="4" t="s">
        <v>16</v>
      </c>
      <c r="L13" s="4" t="s">
        <v>16</v>
      </c>
      <c r="M13" s="4" t="s">
        <v>16</v>
      </c>
      <c r="N13" s="4" t="s">
        <v>16</v>
      </c>
      <c r="O13" s="4" t="s">
        <v>16</v>
      </c>
      <c r="P13" s="4" t="s">
        <v>16</v>
      </c>
      <c r="Q13" s="4" t="s">
        <v>16</v>
      </c>
      <c r="R13" s="4" t="s">
        <v>16</v>
      </c>
      <c r="S13" s="4" t="s">
        <v>16</v>
      </c>
      <c r="T13" s="4" t="s">
        <v>16</v>
      </c>
      <c r="U13" s="4" t="s">
        <v>16</v>
      </c>
      <c r="V13" s="4" t="s">
        <v>16</v>
      </c>
      <c r="W13" s="4" t="s">
        <v>16</v>
      </c>
      <c r="X13" s="4" t="s">
        <v>16</v>
      </c>
      <c r="Y13" s="4" t="s">
        <v>16</v>
      </c>
      <c r="Z13" s="4" t="s">
        <v>16</v>
      </c>
      <c r="AA13" s="4" t="s">
        <v>16</v>
      </c>
      <c r="AB13" s="4" t="s">
        <v>16</v>
      </c>
      <c r="AC13" s="4" t="s">
        <v>17</v>
      </c>
      <c r="AD13" s="4" t="s">
        <v>16</v>
      </c>
      <c r="AE13" s="4" t="s">
        <v>16</v>
      </c>
    </row>
    <row r="14" spans="1:31" x14ac:dyDescent="0.25">
      <c r="A14" s="3" t="s">
        <v>46</v>
      </c>
      <c r="B14" s="4" t="s">
        <v>16</v>
      </c>
      <c r="C14" s="4" t="s">
        <v>16</v>
      </c>
      <c r="D14" s="4" t="s">
        <v>16</v>
      </c>
      <c r="E14" s="4" t="s">
        <v>16</v>
      </c>
      <c r="F14" s="4" t="s">
        <v>16</v>
      </c>
      <c r="G14" s="4" t="s">
        <v>16</v>
      </c>
      <c r="H14" s="4" t="s">
        <v>16</v>
      </c>
      <c r="I14" s="4" t="s">
        <v>16</v>
      </c>
      <c r="J14" s="4" t="s">
        <v>16</v>
      </c>
      <c r="K14" s="4" t="s">
        <v>16</v>
      </c>
      <c r="L14" s="4" t="s">
        <v>16</v>
      </c>
      <c r="M14" s="4" t="s">
        <v>16</v>
      </c>
      <c r="N14" s="4" t="s">
        <v>16</v>
      </c>
      <c r="O14" s="4" t="s">
        <v>16</v>
      </c>
      <c r="P14" s="4" t="s">
        <v>16</v>
      </c>
      <c r="Q14" s="4" t="s">
        <v>16</v>
      </c>
      <c r="R14" s="4" t="s">
        <v>16</v>
      </c>
      <c r="S14" s="4" t="s">
        <v>16</v>
      </c>
      <c r="T14" s="4" t="s">
        <v>16</v>
      </c>
      <c r="U14" s="4" t="s">
        <v>16</v>
      </c>
      <c r="V14" s="4" t="s">
        <v>16</v>
      </c>
      <c r="W14" s="4" t="s">
        <v>16</v>
      </c>
      <c r="X14" s="4" t="s">
        <v>16</v>
      </c>
      <c r="Y14" s="4" t="s">
        <v>16</v>
      </c>
      <c r="Z14" s="4" t="s">
        <v>16</v>
      </c>
      <c r="AA14" s="4" t="s">
        <v>16</v>
      </c>
      <c r="AB14" s="4" t="s">
        <v>16</v>
      </c>
      <c r="AC14" s="4" t="s">
        <v>17</v>
      </c>
      <c r="AD14" s="4" t="s">
        <v>16</v>
      </c>
      <c r="AE14" s="4" t="s">
        <v>16</v>
      </c>
    </row>
    <row r="15" spans="1:31" x14ac:dyDescent="0.25">
      <c r="A15" s="3" t="s">
        <v>47</v>
      </c>
      <c r="B15" s="4" t="s">
        <v>16</v>
      </c>
      <c r="C15" s="4" t="s">
        <v>16</v>
      </c>
      <c r="D15" s="4" t="s">
        <v>16</v>
      </c>
      <c r="E15" s="4" t="s">
        <v>16</v>
      </c>
      <c r="F15" s="4" t="s">
        <v>16</v>
      </c>
      <c r="G15" s="4" t="s">
        <v>16</v>
      </c>
      <c r="H15" s="4" t="s">
        <v>16</v>
      </c>
      <c r="I15" s="4" t="s">
        <v>16</v>
      </c>
      <c r="J15" s="4" t="s">
        <v>16</v>
      </c>
      <c r="K15" s="4" t="s">
        <v>16</v>
      </c>
      <c r="L15" s="4" t="s">
        <v>16</v>
      </c>
      <c r="M15" s="4" t="s">
        <v>16</v>
      </c>
      <c r="N15" s="4" t="s">
        <v>16</v>
      </c>
      <c r="O15" s="4" t="s">
        <v>16</v>
      </c>
      <c r="P15" s="4" t="s">
        <v>16</v>
      </c>
      <c r="Q15" s="4" t="s">
        <v>16</v>
      </c>
      <c r="R15" s="4" t="s">
        <v>16</v>
      </c>
      <c r="S15" s="4" t="s">
        <v>16</v>
      </c>
      <c r="T15" s="4" t="s">
        <v>16</v>
      </c>
      <c r="U15" s="4" t="s">
        <v>16</v>
      </c>
      <c r="V15" s="4" t="s">
        <v>16</v>
      </c>
      <c r="W15" s="4" t="s">
        <v>16</v>
      </c>
      <c r="X15" s="4" t="s">
        <v>16</v>
      </c>
      <c r="Y15" s="4" t="s">
        <v>16</v>
      </c>
      <c r="Z15" s="4" t="s">
        <v>16</v>
      </c>
      <c r="AA15" s="4" t="s">
        <v>16</v>
      </c>
      <c r="AB15" s="4" t="s">
        <v>16</v>
      </c>
      <c r="AC15" s="4" t="s">
        <v>17</v>
      </c>
      <c r="AD15" s="4" t="s">
        <v>16</v>
      </c>
      <c r="AE15" s="4" t="s">
        <v>16</v>
      </c>
    </row>
    <row r="16" spans="1:31" x14ac:dyDescent="0.25">
      <c r="A16" s="3" t="s">
        <v>48</v>
      </c>
      <c r="B16" s="4" t="s">
        <v>16</v>
      </c>
      <c r="C16" s="4" t="s">
        <v>16</v>
      </c>
      <c r="D16" s="4" t="s">
        <v>16</v>
      </c>
      <c r="E16" s="4" t="s">
        <v>16</v>
      </c>
      <c r="F16" s="4" t="s">
        <v>16</v>
      </c>
      <c r="G16" s="4" t="s">
        <v>16</v>
      </c>
      <c r="H16" s="4" t="s">
        <v>16</v>
      </c>
      <c r="I16" s="4" t="s">
        <v>16</v>
      </c>
      <c r="J16" s="4" t="s">
        <v>16</v>
      </c>
      <c r="K16" s="4" t="s">
        <v>16</v>
      </c>
      <c r="L16" s="4" t="s">
        <v>16</v>
      </c>
      <c r="M16" s="4" t="s">
        <v>16</v>
      </c>
      <c r="N16" s="4" t="s">
        <v>16</v>
      </c>
      <c r="O16" s="4" t="s">
        <v>16</v>
      </c>
      <c r="P16" s="4" t="s">
        <v>16</v>
      </c>
      <c r="Q16" s="4" t="s">
        <v>16</v>
      </c>
      <c r="R16" s="4" t="s">
        <v>16</v>
      </c>
      <c r="S16" s="4" t="s">
        <v>16</v>
      </c>
      <c r="T16" s="4" t="s">
        <v>16</v>
      </c>
      <c r="U16" s="4" t="s">
        <v>16</v>
      </c>
      <c r="V16" s="4" t="s">
        <v>16</v>
      </c>
      <c r="W16" s="4" t="s">
        <v>16</v>
      </c>
      <c r="X16" s="4" t="s">
        <v>16</v>
      </c>
      <c r="Y16" s="4" t="s">
        <v>16</v>
      </c>
      <c r="Z16" s="4" t="s">
        <v>16</v>
      </c>
      <c r="AA16" s="4" t="s">
        <v>16</v>
      </c>
      <c r="AB16" s="4" t="s">
        <v>16</v>
      </c>
      <c r="AC16" s="4" t="s">
        <v>17</v>
      </c>
      <c r="AD16" s="4" t="s">
        <v>16</v>
      </c>
      <c r="AE16" s="4" t="s">
        <v>16</v>
      </c>
    </row>
    <row r="17" spans="1:31" x14ac:dyDescent="0.25">
      <c r="A17" s="3" t="s">
        <v>49</v>
      </c>
      <c r="B17" s="4" t="s">
        <v>16</v>
      </c>
      <c r="C17" s="4" t="s">
        <v>16</v>
      </c>
      <c r="D17" s="4" t="s">
        <v>16</v>
      </c>
      <c r="E17" s="4" t="s">
        <v>16</v>
      </c>
      <c r="F17" s="4" t="s">
        <v>16</v>
      </c>
      <c r="G17" s="4" t="s">
        <v>16</v>
      </c>
      <c r="H17" s="4" t="s">
        <v>16</v>
      </c>
      <c r="I17" s="4" t="s">
        <v>16</v>
      </c>
      <c r="J17" s="4" t="s">
        <v>16</v>
      </c>
      <c r="K17" s="4" t="s">
        <v>16</v>
      </c>
      <c r="L17" s="4" t="s">
        <v>16</v>
      </c>
      <c r="M17" s="4" t="s">
        <v>16</v>
      </c>
      <c r="N17" s="4" t="s">
        <v>16</v>
      </c>
      <c r="O17" s="4" t="s">
        <v>16</v>
      </c>
      <c r="P17" s="4" t="s">
        <v>16</v>
      </c>
      <c r="Q17" s="4" t="s">
        <v>16</v>
      </c>
      <c r="R17" s="4" t="s">
        <v>16</v>
      </c>
      <c r="S17" s="4" t="s">
        <v>16</v>
      </c>
      <c r="T17" s="4" t="s">
        <v>16</v>
      </c>
      <c r="U17" s="4" t="s">
        <v>16</v>
      </c>
      <c r="V17" s="4" t="s">
        <v>16</v>
      </c>
      <c r="W17" s="4" t="s">
        <v>16</v>
      </c>
      <c r="X17" s="4" t="s">
        <v>16</v>
      </c>
      <c r="Y17" s="4" t="s">
        <v>16</v>
      </c>
      <c r="Z17" s="4" t="s">
        <v>16</v>
      </c>
      <c r="AA17" s="4" t="s">
        <v>16</v>
      </c>
      <c r="AB17" s="4" t="s">
        <v>16</v>
      </c>
      <c r="AC17" s="4" t="s">
        <v>17</v>
      </c>
      <c r="AD17" s="4" t="s">
        <v>16</v>
      </c>
      <c r="AE17" s="4" t="s">
        <v>16</v>
      </c>
    </row>
    <row r="18" spans="1:31" x14ac:dyDescent="0.25">
      <c r="A18" s="3" t="s">
        <v>50</v>
      </c>
      <c r="B18" s="4" t="s">
        <v>16</v>
      </c>
      <c r="C18" s="4" t="s">
        <v>16</v>
      </c>
      <c r="D18" s="4" t="s">
        <v>16</v>
      </c>
      <c r="E18" s="4" t="s">
        <v>16</v>
      </c>
      <c r="F18" s="4" t="s">
        <v>16</v>
      </c>
      <c r="G18" s="4" t="s">
        <v>16</v>
      </c>
      <c r="H18" s="4" t="s">
        <v>16</v>
      </c>
      <c r="I18" s="4" t="s">
        <v>16</v>
      </c>
      <c r="J18" s="4" t="s">
        <v>16</v>
      </c>
      <c r="K18" s="4" t="s">
        <v>16</v>
      </c>
      <c r="L18" s="4" t="s">
        <v>16</v>
      </c>
      <c r="M18" s="4" t="s">
        <v>16</v>
      </c>
      <c r="N18" s="4" t="s">
        <v>16</v>
      </c>
      <c r="O18" s="4" t="s">
        <v>16</v>
      </c>
      <c r="P18" s="4" t="s">
        <v>16</v>
      </c>
      <c r="Q18" s="4" t="s">
        <v>16</v>
      </c>
      <c r="R18" s="4" t="s">
        <v>16</v>
      </c>
      <c r="S18" s="4" t="s">
        <v>16</v>
      </c>
      <c r="T18" s="4" t="s">
        <v>16</v>
      </c>
      <c r="U18" s="4" t="s">
        <v>16</v>
      </c>
      <c r="V18" s="4" t="s">
        <v>16</v>
      </c>
      <c r="W18" s="4" t="s">
        <v>16</v>
      </c>
      <c r="X18" s="4" t="s">
        <v>16</v>
      </c>
      <c r="Y18" s="4" t="s">
        <v>16</v>
      </c>
      <c r="Z18" s="4" t="s">
        <v>16</v>
      </c>
      <c r="AA18" s="4" t="s">
        <v>16</v>
      </c>
      <c r="AB18" s="4" t="s">
        <v>16</v>
      </c>
      <c r="AC18" s="4" t="s">
        <v>17</v>
      </c>
      <c r="AD18" s="4" t="s">
        <v>16</v>
      </c>
      <c r="AE18" s="4" t="s">
        <v>16</v>
      </c>
    </row>
    <row r="19" spans="1:31" x14ac:dyDescent="0.25">
      <c r="A19" s="3" t="s">
        <v>51</v>
      </c>
      <c r="B19" s="4" t="s">
        <v>16</v>
      </c>
      <c r="C19" s="4" t="s">
        <v>16</v>
      </c>
      <c r="D19" s="4" t="s">
        <v>16</v>
      </c>
      <c r="E19" s="4" t="s">
        <v>16</v>
      </c>
      <c r="F19" s="4" t="s">
        <v>16</v>
      </c>
      <c r="G19" s="4" t="s">
        <v>16</v>
      </c>
      <c r="H19" s="4" t="s">
        <v>16</v>
      </c>
      <c r="I19" s="4" t="s">
        <v>16</v>
      </c>
      <c r="J19" s="4" t="s">
        <v>16</v>
      </c>
      <c r="K19" s="4" t="s">
        <v>16</v>
      </c>
      <c r="L19" s="4" t="s">
        <v>16</v>
      </c>
      <c r="M19" s="4" t="s">
        <v>16</v>
      </c>
      <c r="N19" s="4" t="s">
        <v>16</v>
      </c>
      <c r="O19" s="4" t="s">
        <v>16</v>
      </c>
      <c r="P19" s="4" t="s">
        <v>16</v>
      </c>
      <c r="Q19" s="4" t="s">
        <v>16</v>
      </c>
      <c r="R19" s="4" t="s">
        <v>16</v>
      </c>
      <c r="S19" s="4" t="s">
        <v>16</v>
      </c>
      <c r="T19" s="4" t="s">
        <v>16</v>
      </c>
      <c r="U19" s="4" t="s">
        <v>16</v>
      </c>
      <c r="V19" s="4" t="s">
        <v>16</v>
      </c>
      <c r="W19" s="4" t="s">
        <v>16</v>
      </c>
      <c r="X19" s="4" t="s">
        <v>16</v>
      </c>
      <c r="Y19" s="4" t="s">
        <v>16</v>
      </c>
      <c r="Z19" s="4" t="s">
        <v>16</v>
      </c>
      <c r="AA19" s="4" t="s">
        <v>16</v>
      </c>
      <c r="AB19" s="4" t="s">
        <v>16</v>
      </c>
      <c r="AC19" s="4" t="s">
        <v>17</v>
      </c>
      <c r="AD19" s="4" t="s">
        <v>16</v>
      </c>
      <c r="AE19" s="4" t="s">
        <v>16</v>
      </c>
    </row>
    <row r="20" spans="1:31" x14ac:dyDescent="0.25">
      <c r="A20" s="3" t="s">
        <v>52</v>
      </c>
      <c r="B20" s="4" t="s">
        <v>16</v>
      </c>
      <c r="C20" s="4" t="s">
        <v>16</v>
      </c>
      <c r="D20" s="4" t="s">
        <v>16</v>
      </c>
      <c r="E20" s="4" t="s">
        <v>16</v>
      </c>
      <c r="F20" s="4" t="s">
        <v>16</v>
      </c>
      <c r="G20" s="4" t="s">
        <v>16</v>
      </c>
      <c r="H20" s="4" t="s">
        <v>16</v>
      </c>
      <c r="I20" s="4" t="s">
        <v>16</v>
      </c>
      <c r="J20" s="4" t="s">
        <v>16</v>
      </c>
      <c r="K20" s="4" t="s">
        <v>16</v>
      </c>
      <c r="L20" s="4" t="s">
        <v>16</v>
      </c>
      <c r="M20" s="4" t="s">
        <v>16</v>
      </c>
      <c r="N20" s="4" t="s">
        <v>16</v>
      </c>
      <c r="O20" s="4" t="s">
        <v>16</v>
      </c>
      <c r="P20" s="4" t="s">
        <v>16</v>
      </c>
      <c r="Q20" s="4" t="s">
        <v>16</v>
      </c>
      <c r="R20" s="4" t="s">
        <v>16</v>
      </c>
      <c r="S20" s="4" t="s">
        <v>16</v>
      </c>
      <c r="T20" s="4" t="s">
        <v>16</v>
      </c>
      <c r="U20" s="4" t="s">
        <v>16</v>
      </c>
      <c r="V20" s="4" t="s">
        <v>16</v>
      </c>
      <c r="W20" s="4" t="s">
        <v>16</v>
      </c>
      <c r="X20" s="4" t="s">
        <v>16</v>
      </c>
      <c r="Y20" s="4" t="s">
        <v>16</v>
      </c>
      <c r="Z20" s="4" t="s">
        <v>16</v>
      </c>
      <c r="AA20" s="4" t="s">
        <v>16</v>
      </c>
      <c r="AB20" s="4" t="s">
        <v>16</v>
      </c>
      <c r="AC20" s="4" t="s">
        <v>17</v>
      </c>
      <c r="AD20" s="4" t="s">
        <v>16</v>
      </c>
      <c r="AE20" s="4" t="s">
        <v>16</v>
      </c>
    </row>
    <row r="21" spans="1:31" x14ac:dyDescent="0.25">
      <c r="A21" s="3" t="s">
        <v>53</v>
      </c>
      <c r="B21" s="4" t="s">
        <v>16</v>
      </c>
      <c r="C21" s="4" t="s">
        <v>16</v>
      </c>
      <c r="D21" s="4" t="s">
        <v>16</v>
      </c>
      <c r="E21" s="4" t="s">
        <v>16</v>
      </c>
      <c r="F21" s="4" t="s">
        <v>16</v>
      </c>
      <c r="G21" s="4" t="s">
        <v>16</v>
      </c>
      <c r="H21" s="4" t="s">
        <v>16</v>
      </c>
      <c r="I21" s="4" t="s">
        <v>16</v>
      </c>
      <c r="J21" s="4" t="s">
        <v>16</v>
      </c>
      <c r="K21" s="4" t="s">
        <v>16</v>
      </c>
      <c r="L21" s="4" t="s">
        <v>16</v>
      </c>
      <c r="M21" s="4" t="s">
        <v>16</v>
      </c>
      <c r="N21" s="4" t="s">
        <v>16</v>
      </c>
      <c r="O21" s="4" t="s">
        <v>16</v>
      </c>
      <c r="P21" s="4" t="s">
        <v>16</v>
      </c>
      <c r="Q21" s="4" t="s">
        <v>16</v>
      </c>
      <c r="R21" s="4" t="s">
        <v>16</v>
      </c>
      <c r="S21" s="4" t="s">
        <v>16</v>
      </c>
      <c r="T21" s="4" t="s">
        <v>16</v>
      </c>
      <c r="U21" s="4" t="s">
        <v>16</v>
      </c>
      <c r="V21" s="4" t="s">
        <v>16</v>
      </c>
      <c r="W21" s="4" t="s">
        <v>16</v>
      </c>
      <c r="X21" s="4" t="s">
        <v>16</v>
      </c>
      <c r="Y21" s="4" t="s">
        <v>16</v>
      </c>
      <c r="Z21" s="4" t="s">
        <v>16</v>
      </c>
      <c r="AA21" s="4" t="s">
        <v>16</v>
      </c>
      <c r="AB21" s="4" t="s">
        <v>16</v>
      </c>
      <c r="AC21" s="4" t="s">
        <v>17</v>
      </c>
      <c r="AD21" s="4" t="s">
        <v>16</v>
      </c>
      <c r="AE21" s="4" t="s">
        <v>16</v>
      </c>
    </row>
    <row r="22" spans="1:31" x14ac:dyDescent="0.25">
      <c r="A22" s="3" t="s">
        <v>54</v>
      </c>
      <c r="B22" s="4" t="s">
        <v>16</v>
      </c>
      <c r="C22" s="4" t="s">
        <v>16</v>
      </c>
      <c r="D22" s="4" t="s">
        <v>16</v>
      </c>
      <c r="E22" s="4" t="s">
        <v>16</v>
      </c>
      <c r="F22" s="4" t="s">
        <v>16</v>
      </c>
      <c r="G22" s="4" t="s">
        <v>16</v>
      </c>
      <c r="H22" s="4" t="s">
        <v>16</v>
      </c>
      <c r="I22" s="4" t="s">
        <v>16</v>
      </c>
      <c r="J22" s="4" t="s">
        <v>16</v>
      </c>
      <c r="K22" s="4" t="s">
        <v>16</v>
      </c>
      <c r="L22" s="4" t="s">
        <v>16</v>
      </c>
      <c r="M22" s="4" t="s">
        <v>16</v>
      </c>
      <c r="N22" s="4" t="s">
        <v>16</v>
      </c>
      <c r="O22" s="4" t="s">
        <v>16</v>
      </c>
      <c r="P22" s="4" t="s">
        <v>16</v>
      </c>
      <c r="Q22" s="4" t="s">
        <v>16</v>
      </c>
      <c r="R22" s="4" t="s">
        <v>16</v>
      </c>
      <c r="S22" s="4" t="s">
        <v>16</v>
      </c>
      <c r="T22" s="4" t="s">
        <v>16</v>
      </c>
      <c r="U22" s="4" t="s">
        <v>16</v>
      </c>
      <c r="V22" s="4" t="s">
        <v>16</v>
      </c>
      <c r="W22" s="4" t="s">
        <v>16</v>
      </c>
      <c r="X22" s="4" t="s">
        <v>16</v>
      </c>
      <c r="Y22" s="4" t="s">
        <v>16</v>
      </c>
      <c r="Z22" s="4" t="s">
        <v>16</v>
      </c>
      <c r="AA22" s="4" t="s">
        <v>16</v>
      </c>
      <c r="AB22" s="4" t="s">
        <v>16</v>
      </c>
      <c r="AC22" s="4" t="s">
        <v>17</v>
      </c>
      <c r="AD22" s="4" t="s">
        <v>16</v>
      </c>
      <c r="AE22" s="4" t="s">
        <v>16</v>
      </c>
    </row>
    <row r="23" spans="1:31" x14ac:dyDescent="0.25">
      <c r="A23" s="3" t="s">
        <v>55</v>
      </c>
      <c r="B23" s="4" t="s">
        <v>16</v>
      </c>
      <c r="C23" s="4" t="s">
        <v>16</v>
      </c>
      <c r="D23" s="4" t="s">
        <v>16</v>
      </c>
      <c r="E23" s="4" t="s">
        <v>16</v>
      </c>
      <c r="F23" s="4" t="s">
        <v>16</v>
      </c>
      <c r="G23" s="4" t="s">
        <v>16</v>
      </c>
      <c r="H23" s="4" t="s">
        <v>16</v>
      </c>
      <c r="I23" s="4" t="s">
        <v>16</v>
      </c>
      <c r="J23" s="4" t="s">
        <v>16</v>
      </c>
      <c r="K23" s="4" t="s">
        <v>16</v>
      </c>
      <c r="L23" s="4" t="s">
        <v>16</v>
      </c>
      <c r="M23" s="4" t="s">
        <v>16</v>
      </c>
      <c r="N23" s="4" t="s">
        <v>16</v>
      </c>
      <c r="O23" s="4" t="s">
        <v>16</v>
      </c>
      <c r="P23" s="4" t="s">
        <v>16</v>
      </c>
      <c r="Q23" s="4" t="s">
        <v>16</v>
      </c>
      <c r="R23" s="4" t="s">
        <v>16</v>
      </c>
      <c r="S23" s="4" t="s">
        <v>16</v>
      </c>
      <c r="T23" s="4" t="s">
        <v>16</v>
      </c>
      <c r="U23" s="4" t="s">
        <v>16</v>
      </c>
      <c r="V23" s="4" t="s">
        <v>16</v>
      </c>
      <c r="W23" s="4" t="s">
        <v>16</v>
      </c>
      <c r="X23" s="4" t="s">
        <v>16</v>
      </c>
      <c r="Y23" s="4" t="s">
        <v>16</v>
      </c>
      <c r="Z23" s="4" t="s">
        <v>16</v>
      </c>
      <c r="AA23" s="4" t="s">
        <v>16</v>
      </c>
      <c r="AB23" s="4" t="s">
        <v>16</v>
      </c>
      <c r="AC23" s="4" t="s">
        <v>17</v>
      </c>
      <c r="AD23" s="4" t="s">
        <v>16</v>
      </c>
      <c r="AE23" s="4" t="s">
        <v>16</v>
      </c>
    </row>
    <row r="24" spans="1:31" x14ac:dyDescent="0.25">
      <c r="A24" s="3" t="s">
        <v>56</v>
      </c>
      <c r="B24" s="4" t="s">
        <v>16</v>
      </c>
      <c r="C24" s="4" t="s">
        <v>16</v>
      </c>
      <c r="D24" s="4" t="s">
        <v>16</v>
      </c>
      <c r="E24" s="4" t="s">
        <v>16</v>
      </c>
      <c r="F24" s="4" t="s">
        <v>16</v>
      </c>
      <c r="G24" s="4" t="s">
        <v>16</v>
      </c>
      <c r="H24" s="4" t="s">
        <v>16</v>
      </c>
      <c r="I24" s="4" t="s">
        <v>16</v>
      </c>
      <c r="J24" s="4" t="s">
        <v>16</v>
      </c>
      <c r="K24" s="4" t="s">
        <v>16</v>
      </c>
      <c r="L24" s="4" t="s">
        <v>16</v>
      </c>
      <c r="M24" s="4" t="s">
        <v>16</v>
      </c>
      <c r="N24" s="4" t="s">
        <v>16</v>
      </c>
      <c r="O24" s="4" t="s">
        <v>16</v>
      </c>
      <c r="P24" s="4" t="s">
        <v>16</v>
      </c>
      <c r="Q24" s="4" t="s">
        <v>16</v>
      </c>
      <c r="R24" s="4" t="s">
        <v>16</v>
      </c>
      <c r="S24" s="4" t="s">
        <v>16</v>
      </c>
      <c r="T24" s="4" t="s">
        <v>16</v>
      </c>
      <c r="U24" s="4" t="s">
        <v>16</v>
      </c>
      <c r="V24" s="4" t="s">
        <v>16</v>
      </c>
      <c r="W24" s="4" t="s">
        <v>16</v>
      </c>
      <c r="X24" s="4" t="s">
        <v>16</v>
      </c>
      <c r="Y24" s="4" t="s">
        <v>16</v>
      </c>
      <c r="Z24" s="4" t="s">
        <v>16</v>
      </c>
      <c r="AA24" s="4" t="s">
        <v>16</v>
      </c>
      <c r="AB24" s="4" t="s">
        <v>16</v>
      </c>
      <c r="AC24" s="4" t="s">
        <v>17</v>
      </c>
      <c r="AD24" s="4" t="s">
        <v>16</v>
      </c>
      <c r="AE24" s="4" t="s">
        <v>16</v>
      </c>
    </row>
    <row r="25" spans="1:31" x14ac:dyDescent="0.25">
      <c r="A25" s="3" t="s">
        <v>57</v>
      </c>
      <c r="B25" s="4" t="s">
        <v>16</v>
      </c>
      <c r="C25" s="4" t="s">
        <v>16</v>
      </c>
      <c r="D25" s="4" t="s">
        <v>16</v>
      </c>
      <c r="E25" s="4" t="s">
        <v>16</v>
      </c>
      <c r="F25" s="4" t="s">
        <v>16</v>
      </c>
      <c r="G25" s="4" t="s">
        <v>16</v>
      </c>
      <c r="H25" s="4" t="s">
        <v>16</v>
      </c>
      <c r="I25" s="4" t="s">
        <v>16</v>
      </c>
      <c r="J25" s="4" t="s">
        <v>16</v>
      </c>
      <c r="K25" s="4" t="s">
        <v>16</v>
      </c>
      <c r="L25" s="4" t="s">
        <v>16</v>
      </c>
      <c r="M25" s="4" t="s">
        <v>16</v>
      </c>
      <c r="N25" s="4" t="s">
        <v>16</v>
      </c>
      <c r="O25" s="4" t="s">
        <v>16</v>
      </c>
      <c r="P25" s="4" t="s">
        <v>16</v>
      </c>
      <c r="Q25" s="4" t="s">
        <v>16</v>
      </c>
      <c r="R25" s="4" t="s">
        <v>16</v>
      </c>
      <c r="S25" s="4" t="s">
        <v>16</v>
      </c>
      <c r="T25" s="4" t="s">
        <v>16</v>
      </c>
      <c r="U25" s="4" t="s">
        <v>16</v>
      </c>
      <c r="V25" s="4" t="s">
        <v>16</v>
      </c>
      <c r="W25" s="4" t="s">
        <v>16</v>
      </c>
      <c r="X25" s="4" t="s">
        <v>16</v>
      </c>
      <c r="Y25" s="4" t="s">
        <v>16</v>
      </c>
      <c r="Z25" s="4" t="s">
        <v>16</v>
      </c>
      <c r="AA25" s="4" t="s">
        <v>16</v>
      </c>
      <c r="AB25" s="4" t="s">
        <v>16</v>
      </c>
      <c r="AC25" s="4" t="s">
        <v>17</v>
      </c>
      <c r="AD25" s="4" t="s">
        <v>16</v>
      </c>
      <c r="AE25" s="4" t="s">
        <v>16</v>
      </c>
    </row>
    <row r="26" spans="1:31" x14ac:dyDescent="0.25">
      <c r="A26" s="3" t="s">
        <v>58</v>
      </c>
      <c r="B26" s="4" t="s">
        <v>16</v>
      </c>
      <c r="C26" s="4" t="s">
        <v>16</v>
      </c>
      <c r="D26" s="4" t="s">
        <v>16</v>
      </c>
      <c r="E26" s="4" t="s">
        <v>16</v>
      </c>
      <c r="F26" s="4" t="s">
        <v>16</v>
      </c>
      <c r="G26" s="4" t="s">
        <v>16</v>
      </c>
      <c r="H26" s="4" t="s">
        <v>16</v>
      </c>
      <c r="I26" s="4" t="s">
        <v>16</v>
      </c>
      <c r="J26" s="4" t="s">
        <v>16</v>
      </c>
      <c r="K26" s="4" t="s">
        <v>16</v>
      </c>
      <c r="L26" s="4" t="s">
        <v>16</v>
      </c>
      <c r="M26" s="4" t="s">
        <v>16</v>
      </c>
      <c r="N26" s="4" t="s">
        <v>16</v>
      </c>
      <c r="O26" s="4" t="s">
        <v>16</v>
      </c>
      <c r="P26" s="4" t="s">
        <v>16</v>
      </c>
      <c r="Q26" s="4" t="s">
        <v>16</v>
      </c>
      <c r="R26" s="4" t="s">
        <v>16</v>
      </c>
      <c r="S26" s="4" t="s">
        <v>16</v>
      </c>
      <c r="T26" s="4" t="s">
        <v>16</v>
      </c>
      <c r="U26" s="4" t="s">
        <v>16</v>
      </c>
      <c r="V26" s="4" t="s">
        <v>16</v>
      </c>
      <c r="W26" s="4" t="s">
        <v>16</v>
      </c>
      <c r="X26" s="4" t="s">
        <v>16</v>
      </c>
      <c r="Y26" s="4" t="s">
        <v>16</v>
      </c>
      <c r="Z26" s="4" t="s">
        <v>16</v>
      </c>
      <c r="AA26" s="4" t="s">
        <v>16</v>
      </c>
      <c r="AB26" s="4" t="s">
        <v>16</v>
      </c>
      <c r="AC26" s="4" t="s">
        <v>17</v>
      </c>
      <c r="AD26" s="4" t="s">
        <v>16</v>
      </c>
      <c r="AE26" s="4" t="s">
        <v>16</v>
      </c>
    </row>
    <row r="27" spans="1:31" x14ac:dyDescent="0.25">
      <c r="A27" s="3" t="s">
        <v>59</v>
      </c>
      <c r="B27" s="4" t="s">
        <v>16</v>
      </c>
      <c r="C27" s="4" t="s">
        <v>16</v>
      </c>
      <c r="D27" s="4" t="s">
        <v>16</v>
      </c>
      <c r="E27" s="4" t="s">
        <v>16</v>
      </c>
      <c r="F27" s="4" t="s">
        <v>16</v>
      </c>
      <c r="G27" s="4" t="s">
        <v>16</v>
      </c>
      <c r="H27" s="4" t="s">
        <v>16</v>
      </c>
      <c r="I27" s="4" t="s">
        <v>16</v>
      </c>
      <c r="J27" s="4" t="s">
        <v>16</v>
      </c>
      <c r="K27" s="4" t="s">
        <v>16</v>
      </c>
      <c r="L27" s="4" t="s">
        <v>16</v>
      </c>
      <c r="M27" s="4" t="s">
        <v>16</v>
      </c>
      <c r="N27" s="4" t="s">
        <v>16</v>
      </c>
      <c r="O27" s="4" t="s">
        <v>16</v>
      </c>
      <c r="P27" s="4" t="s">
        <v>16</v>
      </c>
      <c r="Q27" s="4" t="s">
        <v>16</v>
      </c>
      <c r="R27" s="4" t="s">
        <v>16</v>
      </c>
      <c r="S27" s="4" t="s">
        <v>16</v>
      </c>
      <c r="T27" s="4" t="s">
        <v>16</v>
      </c>
      <c r="U27" s="4" t="s">
        <v>16</v>
      </c>
      <c r="V27" s="4" t="s">
        <v>16</v>
      </c>
      <c r="W27" s="4" t="s">
        <v>16</v>
      </c>
      <c r="X27" s="4" t="s">
        <v>16</v>
      </c>
      <c r="Y27" s="4" t="s">
        <v>16</v>
      </c>
      <c r="Z27" s="4" t="s">
        <v>16</v>
      </c>
      <c r="AA27" s="4" t="s">
        <v>16</v>
      </c>
      <c r="AB27" s="4" t="s">
        <v>16</v>
      </c>
      <c r="AC27" s="4" t="s">
        <v>17</v>
      </c>
      <c r="AD27" s="4" t="s">
        <v>16</v>
      </c>
      <c r="AE27" s="4" t="s">
        <v>16</v>
      </c>
    </row>
    <row r="28" spans="1:31" x14ac:dyDescent="0.25">
      <c r="A28" s="3" t="s">
        <v>60</v>
      </c>
      <c r="B28" s="4" t="s">
        <v>16</v>
      </c>
      <c r="C28" s="4" t="s">
        <v>16</v>
      </c>
      <c r="D28" s="4" t="s">
        <v>16</v>
      </c>
      <c r="E28" s="4" t="s">
        <v>16</v>
      </c>
      <c r="F28" s="4" t="s">
        <v>16</v>
      </c>
      <c r="G28" s="4" t="s">
        <v>16</v>
      </c>
      <c r="H28" s="4" t="s">
        <v>16</v>
      </c>
      <c r="I28" s="4" t="s">
        <v>16</v>
      </c>
      <c r="J28" s="4" t="s">
        <v>16</v>
      </c>
      <c r="K28" s="4" t="s">
        <v>16</v>
      </c>
      <c r="L28" s="4" t="s">
        <v>16</v>
      </c>
      <c r="M28" s="4" t="s">
        <v>16</v>
      </c>
      <c r="N28" s="4" t="s">
        <v>16</v>
      </c>
      <c r="O28" s="4" t="s">
        <v>16</v>
      </c>
      <c r="P28" s="4" t="s">
        <v>16</v>
      </c>
      <c r="Q28" s="4" t="s">
        <v>16</v>
      </c>
      <c r="R28" s="4" t="s">
        <v>16</v>
      </c>
      <c r="S28" s="4" t="s">
        <v>16</v>
      </c>
      <c r="T28" s="4" t="s">
        <v>16</v>
      </c>
      <c r="U28" s="4" t="s">
        <v>16</v>
      </c>
      <c r="V28" s="4" t="s">
        <v>16</v>
      </c>
      <c r="W28" s="4" t="s">
        <v>16</v>
      </c>
      <c r="X28" s="4" t="s">
        <v>16</v>
      </c>
      <c r="Y28" s="4" t="s">
        <v>16</v>
      </c>
      <c r="Z28" s="4" t="s">
        <v>16</v>
      </c>
      <c r="AA28" s="4" t="s">
        <v>16</v>
      </c>
      <c r="AB28" s="4" t="s">
        <v>16</v>
      </c>
      <c r="AC28" s="4" t="s">
        <v>17</v>
      </c>
      <c r="AD28" s="4" t="s">
        <v>16</v>
      </c>
      <c r="AE28" s="4" t="s">
        <v>16</v>
      </c>
    </row>
    <row r="29" spans="1:31" x14ac:dyDescent="0.25">
      <c r="A29" s="3" t="s">
        <v>61</v>
      </c>
      <c r="B29" s="4" t="s">
        <v>16</v>
      </c>
      <c r="C29" s="4" t="s">
        <v>16</v>
      </c>
      <c r="D29" s="4" t="s">
        <v>16</v>
      </c>
      <c r="E29" s="4" t="s">
        <v>16</v>
      </c>
      <c r="F29" s="4" t="s">
        <v>16</v>
      </c>
      <c r="G29" s="4" t="s">
        <v>16</v>
      </c>
      <c r="H29" s="4" t="s">
        <v>16</v>
      </c>
      <c r="I29" s="4" t="s">
        <v>16</v>
      </c>
      <c r="J29" s="4" t="s">
        <v>16</v>
      </c>
      <c r="K29" s="4" t="s">
        <v>16</v>
      </c>
      <c r="L29" s="4" t="s">
        <v>16</v>
      </c>
      <c r="M29" s="4" t="s">
        <v>16</v>
      </c>
      <c r="N29" s="4" t="s">
        <v>16</v>
      </c>
      <c r="O29" s="4" t="s">
        <v>16</v>
      </c>
      <c r="P29" s="4" t="s">
        <v>16</v>
      </c>
      <c r="Q29" s="4" t="s">
        <v>16</v>
      </c>
      <c r="R29" s="4" t="s">
        <v>16</v>
      </c>
      <c r="S29" s="4" t="s">
        <v>16</v>
      </c>
      <c r="T29" s="4" t="s">
        <v>16</v>
      </c>
      <c r="U29" s="4" t="s">
        <v>16</v>
      </c>
      <c r="V29" s="4" t="s">
        <v>16</v>
      </c>
      <c r="W29" s="4" t="s">
        <v>16</v>
      </c>
      <c r="X29" s="4" t="s">
        <v>16</v>
      </c>
      <c r="Y29" s="4" t="s">
        <v>16</v>
      </c>
      <c r="Z29" s="4" t="s">
        <v>16</v>
      </c>
      <c r="AA29" s="4" t="s">
        <v>16</v>
      </c>
      <c r="AB29" s="4" t="s">
        <v>16</v>
      </c>
      <c r="AC29" s="4" t="s">
        <v>17</v>
      </c>
      <c r="AD29" s="4" t="s">
        <v>16</v>
      </c>
      <c r="AE29" s="4" t="s">
        <v>16</v>
      </c>
    </row>
    <row r="30" spans="1:31" x14ac:dyDescent="0.25">
      <c r="A30" s="3" t="s">
        <v>62</v>
      </c>
      <c r="B30" s="4" t="s">
        <v>16</v>
      </c>
      <c r="C30" s="4" t="s">
        <v>16</v>
      </c>
      <c r="D30" s="4" t="s">
        <v>16</v>
      </c>
      <c r="E30" s="4" t="s">
        <v>16</v>
      </c>
      <c r="F30" s="4" t="s">
        <v>16</v>
      </c>
      <c r="G30" s="4" t="s">
        <v>16</v>
      </c>
      <c r="H30" s="4" t="s">
        <v>16</v>
      </c>
      <c r="I30" s="4" t="s">
        <v>16</v>
      </c>
      <c r="J30" s="4" t="s">
        <v>16</v>
      </c>
      <c r="K30" s="4" t="s">
        <v>16</v>
      </c>
      <c r="L30" s="4" t="s">
        <v>16</v>
      </c>
      <c r="M30" s="4" t="s">
        <v>16</v>
      </c>
      <c r="N30" s="4" t="s">
        <v>16</v>
      </c>
      <c r="O30" s="4" t="s">
        <v>16</v>
      </c>
      <c r="P30" s="4" t="s">
        <v>16</v>
      </c>
      <c r="Q30" s="4" t="s">
        <v>16</v>
      </c>
      <c r="R30" s="4" t="s">
        <v>16</v>
      </c>
      <c r="S30" s="4" t="s">
        <v>16</v>
      </c>
      <c r="T30" s="4" t="s">
        <v>16</v>
      </c>
      <c r="U30" s="4" t="s">
        <v>16</v>
      </c>
      <c r="V30" s="4" t="s">
        <v>16</v>
      </c>
      <c r="W30" s="4" t="s">
        <v>16</v>
      </c>
      <c r="X30" s="4" t="s">
        <v>16</v>
      </c>
      <c r="Y30" s="4" t="s">
        <v>16</v>
      </c>
      <c r="Z30" s="4" t="s">
        <v>16</v>
      </c>
      <c r="AA30" s="4" t="s">
        <v>16</v>
      </c>
      <c r="AB30" s="4" t="s">
        <v>16</v>
      </c>
      <c r="AC30" s="4" t="s">
        <v>17</v>
      </c>
      <c r="AD30" s="4" t="s">
        <v>16</v>
      </c>
      <c r="AE30" s="4" t="s">
        <v>16</v>
      </c>
    </row>
    <row r="31" spans="1:31" x14ac:dyDescent="0.25">
      <c r="A31" s="3" t="s">
        <v>63</v>
      </c>
      <c r="B31" s="4" t="s">
        <v>16</v>
      </c>
      <c r="C31" s="4" t="s">
        <v>16</v>
      </c>
      <c r="D31" s="4" t="s">
        <v>16</v>
      </c>
      <c r="E31" s="4" t="s">
        <v>16</v>
      </c>
      <c r="F31" s="4" t="s">
        <v>16</v>
      </c>
      <c r="G31" s="4" t="s">
        <v>16</v>
      </c>
      <c r="H31" s="4" t="s">
        <v>16</v>
      </c>
      <c r="I31" s="4" t="s">
        <v>16</v>
      </c>
      <c r="J31" s="4" t="s">
        <v>16</v>
      </c>
      <c r="K31" s="4" t="s">
        <v>16</v>
      </c>
      <c r="L31" s="4" t="s">
        <v>16</v>
      </c>
      <c r="M31" s="4" t="s">
        <v>16</v>
      </c>
      <c r="N31" s="4" t="s">
        <v>16</v>
      </c>
      <c r="O31" s="4" t="s">
        <v>16</v>
      </c>
      <c r="P31" s="4" t="s">
        <v>16</v>
      </c>
      <c r="Q31" s="4" t="s">
        <v>16</v>
      </c>
      <c r="R31" s="4" t="s">
        <v>16</v>
      </c>
      <c r="S31" s="4" t="s">
        <v>16</v>
      </c>
      <c r="T31" s="4" t="s">
        <v>16</v>
      </c>
      <c r="U31" s="4" t="s">
        <v>16</v>
      </c>
      <c r="V31" s="4" t="s">
        <v>16</v>
      </c>
      <c r="W31" s="4" t="s">
        <v>16</v>
      </c>
      <c r="X31" s="4" t="s">
        <v>16</v>
      </c>
      <c r="Y31" s="4" t="s">
        <v>16</v>
      </c>
      <c r="Z31" s="4" t="s">
        <v>16</v>
      </c>
      <c r="AA31" s="4" t="s">
        <v>16</v>
      </c>
      <c r="AB31" s="4" t="s">
        <v>16</v>
      </c>
      <c r="AC31" s="4" t="s">
        <v>17</v>
      </c>
      <c r="AD31" s="4" t="s">
        <v>16</v>
      </c>
      <c r="AE31" s="4" t="s">
        <v>16</v>
      </c>
    </row>
    <row r="32" spans="1:31" x14ac:dyDescent="0.25">
      <c r="A32" s="3" t="s">
        <v>64</v>
      </c>
      <c r="B32" s="4" t="s">
        <v>16</v>
      </c>
      <c r="C32" s="4" t="s">
        <v>16</v>
      </c>
      <c r="D32" s="4" t="s">
        <v>16</v>
      </c>
      <c r="E32" s="4" t="s">
        <v>16</v>
      </c>
      <c r="F32" s="4" t="s">
        <v>16</v>
      </c>
      <c r="G32" s="4" t="s">
        <v>16</v>
      </c>
      <c r="H32" s="4" t="s">
        <v>16</v>
      </c>
      <c r="I32" s="4" t="s">
        <v>16</v>
      </c>
      <c r="J32" s="4" t="s">
        <v>16</v>
      </c>
      <c r="K32" s="4" t="s">
        <v>16</v>
      </c>
      <c r="L32" s="4" t="s">
        <v>16</v>
      </c>
      <c r="M32" s="4" t="s">
        <v>16</v>
      </c>
      <c r="N32" s="4" t="s">
        <v>16</v>
      </c>
      <c r="O32" s="4" t="s">
        <v>16</v>
      </c>
      <c r="P32" s="4" t="s">
        <v>16</v>
      </c>
      <c r="Q32" s="4" t="s">
        <v>16</v>
      </c>
      <c r="R32" s="4" t="s">
        <v>16</v>
      </c>
      <c r="S32" s="4" t="s">
        <v>16</v>
      </c>
      <c r="T32" s="4" t="s">
        <v>16</v>
      </c>
      <c r="U32" s="4" t="s">
        <v>16</v>
      </c>
      <c r="V32" s="4" t="s">
        <v>16</v>
      </c>
      <c r="W32" s="4" t="s">
        <v>16</v>
      </c>
      <c r="X32" s="4" t="s">
        <v>16</v>
      </c>
      <c r="Y32" s="4" t="s">
        <v>16</v>
      </c>
      <c r="Z32" s="4" t="s">
        <v>16</v>
      </c>
      <c r="AA32" s="4" t="s">
        <v>16</v>
      </c>
      <c r="AB32" s="4" t="s">
        <v>16</v>
      </c>
      <c r="AC32" s="4" t="s">
        <v>17</v>
      </c>
      <c r="AD32" s="4" t="s">
        <v>16</v>
      </c>
      <c r="AE32" s="4" t="s">
        <v>16</v>
      </c>
    </row>
    <row r="33" spans="1:31" x14ac:dyDescent="0.25">
      <c r="A33" s="3" t="s">
        <v>65</v>
      </c>
      <c r="B33" s="4" t="s">
        <v>16</v>
      </c>
      <c r="C33" s="4" t="s">
        <v>16</v>
      </c>
      <c r="D33" s="4" t="s">
        <v>16</v>
      </c>
      <c r="E33" s="4" t="s">
        <v>16</v>
      </c>
      <c r="F33" s="4" t="s">
        <v>16</v>
      </c>
      <c r="G33" s="4" t="s">
        <v>16</v>
      </c>
      <c r="H33" s="4" t="s">
        <v>16</v>
      </c>
      <c r="I33" s="4" t="s">
        <v>16</v>
      </c>
      <c r="J33" s="4" t="s">
        <v>16</v>
      </c>
      <c r="K33" s="4" t="s">
        <v>16</v>
      </c>
      <c r="L33" s="4" t="s">
        <v>16</v>
      </c>
      <c r="M33" s="4" t="s">
        <v>16</v>
      </c>
      <c r="N33" s="4" t="s">
        <v>16</v>
      </c>
      <c r="O33" s="4" t="s">
        <v>16</v>
      </c>
      <c r="P33" s="4" t="s">
        <v>16</v>
      </c>
      <c r="Q33" s="4" t="s">
        <v>16</v>
      </c>
      <c r="R33" s="4" t="s">
        <v>16</v>
      </c>
      <c r="S33" s="4" t="s">
        <v>16</v>
      </c>
      <c r="T33" s="4" t="s">
        <v>16</v>
      </c>
      <c r="U33" s="4" t="s">
        <v>16</v>
      </c>
      <c r="V33" s="4" t="s">
        <v>16</v>
      </c>
      <c r="W33" s="4" t="s">
        <v>16</v>
      </c>
      <c r="X33" s="4" t="s">
        <v>16</v>
      </c>
      <c r="Y33" s="4" t="s">
        <v>16</v>
      </c>
      <c r="Z33" s="4" t="s">
        <v>16</v>
      </c>
      <c r="AA33" s="4" t="s">
        <v>16</v>
      </c>
      <c r="AB33" s="4" t="s">
        <v>16</v>
      </c>
      <c r="AC33" s="4" t="s">
        <v>17</v>
      </c>
      <c r="AD33" s="4" t="s">
        <v>16</v>
      </c>
      <c r="AE33" s="4" t="s">
        <v>16</v>
      </c>
    </row>
    <row r="34" spans="1:31" x14ac:dyDescent="0.25">
      <c r="A34" s="3" t="s">
        <v>66</v>
      </c>
      <c r="B34" s="4" t="s">
        <v>16</v>
      </c>
      <c r="C34" s="4" t="s">
        <v>16</v>
      </c>
      <c r="D34" s="4" t="s">
        <v>16</v>
      </c>
      <c r="E34" s="4" t="s">
        <v>16</v>
      </c>
      <c r="F34" s="4" t="s">
        <v>16</v>
      </c>
      <c r="G34" s="4" t="s">
        <v>16</v>
      </c>
      <c r="H34" s="4" t="s">
        <v>16</v>
      </c>
      <c r="I34" s="4" t="s">
        <v>16</v>
      </c>
      <c r="J34" s="4" t="s">
        <v>16</v>
      </c>
      <c r="K34" s="4" t="s">
        <v>16</v>
      </c>
      <c r="L34" s="4" t="s">
        <v>16</v>
      </c>
      <c r="M34" s="4" t="s">
        <v>16</v>
      </c>
      <c r="N34" s="4" t="s">
        <v>16</v>
      </c>
      <c r="O34" s="4" t="s">
        <v>16</v>
      </c>
      <c r="P34" s="4" t="s">
        <v>16</v>
      </c>
      <c r="Q34" s="4" t="s">
        <v>16</v>
      </c>
      <c r="R34" s="4" t="s">
        <v>16</v>
      </c>
      <c r="S34" s="4" t="s">
        <v>16</v>
      </c>
      <c r="T34" s="4" t="s">
        <v>16</v>
      </c>
      <c r="U34" s="4" t="s">
        <v>16</v>
      </c>
      <c r="V34" s="4" t="s">
        <v>16</v>
      </c>
      <c r="W34" s="4" t="s">
        <v>16</v>
      </c>
      <c r="X34" s="4" t="s">
        <v>16</v>
      </c>
      <c r="Y34" s="4" t="s">
        <v>16</v>
      </c>
      <c r="Z34" s="4" t="s">
        <v>16</v>
      </c>
      <c r="AA34" s="4" t="s">
        <v>16</v>
      </c>
      <c r="AB34" s="4" t="s">
        <v>16</v>
      </c>
      <c r="AC34" s="4" t="s">
        <v>17</v>
      </c>
      <c r="AD34" s="4" t="s">
        <v>16</v>
      </c>
      <c r="AE34" s="4" t="s">
        <v>16</v>
      </c>
    </row>
    <row r="35" spans="1:31" x14ac:dyDescent="0.25">
      <c r="A35" s="3" t="s">
        <v>67</v>
      </c>
      <c r="B35" s="4" t="s">
        <v>16</v>
      </c>
      <c r="C35" s="4" t="s">
        <v>16</v>
      </c>
      <c r="D35" s="4" t="s">
        <v>16</v>
      </c>
      <c r="E35" s="4" t="s">
        <v>16</v>
      </c>
      <c r="F35" s="4" t="s">
        <v>16</v>
      </c>
      <c r="G35" s="4" t="s">
        <v>16</v>
      </c>
      <c r="H35" s="4" t="s">
        <v>16</v>
      </c>
      <c r="I35" s="4" t="s">
        <v>16</v>
      </c>
      <c r="J35" s="4" t="s">
        <v>16</v>
      </c>
      <c r="K35" s="4" t="s">
        <v>16</v>
      </c>
      <c r="L35" s="4" t="s">
        <v>16</v>
      </c>
      <c r="M35" s="4" t="s">
        <v>16</v>
      </c>
      <c r="N35" s="4" t="s">
        <v>16</v>
      </c>
      <c r="O35" s="4" t="s">
        <v>16</v>
      </c>
      <c r="P35" s="4" t="s">
        <v>16</v>
      </c>
      <c r="Q35" s="4" t="s">
        <v>16</v>
      </c>
      <c r="R35" s="4" t="s">
        <v>16</v>
      </c>
      <c r="S35" s="4" t="s">
        <v>16</v>
      </c>
      <c r="T35" s="4" t="s">
        <v>16</v>
      </c>
      <c r="U35" s="4" t="s">
        <v>16</v>
      </c>
      <c r="V35" s="4" t="s">
        <v>16</v>
      </c>
      <c r="W35" s="4" t="s">
        <v>16</v>
      </c>
      <c r="X35" s="4" t="s">
        <v>16</v>
      </c>
      <c r="Y35" s="4" t="s">
        <v>16</v>
      </c>
      <c r="Z35" s="4" t="s">
        <v>16</v>
      </c>
      <c r="AA35" s="4" t="s">
        <v>16</v>
      </c>
      <c r="AB35" s="4" t="s">
        <v>16</v>
      </c>
      <c r="AC35" s="4" t="s">
        <v>17</v>
      </c>
      <c r="AD35" s="4" t="s">
        <v>16</v>
      </c>
      <c r="AE35" s="4" t="s">
        <v>16</v>
      </c>
    </row>
    <row r="36" spans="1:31" x14ac:dyDescent="0.25">
      <c r="A36" s="3" t="s">
        <v>68</v>
      </c>
      <c r="B36" s="4" t="s">
        <v>16</v>
      </c>
      <c r="C36" s="4" t="s">
        <v>16</v>
      </c>
      <c r="D36" s="4" t="s">
        <v>16</v>
      </c>
      <c r="E36" s="4" t="s">
        <v>16</v>
      </c>
      <c r="F36" s="4" t="s">
        <v>16</v>
      </c>
      <c r="G36" s="4" t="s">
        <v>16</v>
      </c>
      <c r="H36" s="4" t="s">
        <v>16</v>
      </c>
      <c r="I36" s="4" t="s">
        <v>16</v>
      </c>
      <c r="J36" s="4" t="s">
        <v>16</v>
      </c>
      <c r="K36" s="4" t="s">
        <v>16</v>
      </c>
      <c r="L36" s="4" t="s">
        <v>16</v>
      </c>
      <c r="M36" s="4" t="s">
        <v>16</v>
      </c>
      <c r="N36" s="4" t="s">
        <v>16</v>
      </c>
      <c r="O36" s="4" t="s">
        <v>16</v>
      </c>
      <c r="P36" s="4" t="s">
        <v>16</v>
      </c>
      <c r="Q36" s="4" t="s">
        <v>16</v>
      </c>
      <c r="R36" s="4" t="s">
        <v>16</v>
      </c>
      <c r="S36" s="4" t="s">
        <v>16</v>
      </c>
      <c r="T36" s="4" t="s">
        <v>16</v>
      </c>
      <c r="U36" s="4" t="s">
        <v>16</v>
      </c>
      <c r="V36" s="4" t="s">
        <v>16</v>
      </c>
      <c r="W36" s="4" t="s">
        <v>16</v>
      </c>
      <c r="X36" s="4" t="s">
        <v>16</v>
      </c>
      <c r="Y36" s="4" t="s">
        <v>16</v>
      </c>
      <c r="Z36" s="4" t="s">
        <v>16</v>
      </c>
      <c r="AA36" s="4" t="s">
        <v>16</v>
      </c>
      <c r="AB36" s="4" t="s">
        <v>16</v>
      </c>
      <c r="AC36" s="4" t="s">
        <v>17</v>
      </c>
      <c r="AD36" s="4" t="s">
        <v>16</v>
      </c>
      <c r="AE36" s="4" t="s">
        <v>16</v>
      </c>
    </row>
    <row r="37" spans="1:31" x14ac:dyDescent="0.25">
      <c r="A37" s="3" t="s">
        <v>69</v>
      </c>
      <c r="B37" s="4" t="s">
        <v>16</v>
      </c>
      <c r="C37" s="4" t="s">
        <v>16</v>
      </c>
      <c r="D37" s="4" t="s">
        <v>16</v>
      </c>
      <c r="E37" s="4" t="s">
        <v>16</v>
      </c>
      <c r="F37" s="4" t="s">
        <v>16</v>
      </c>
      <c r="G37" s="4" t="s">
        <v>16</v>
      </c>
      <c r="H37" s="4" t="s">
        <v>16</v>
      </c>
      <c r="I37" s="4" t="s">
        <v>16</v>
      </c>
      <c r="J37" s="4" t="s">
        <v>16</v>
      </c>
      <c r="K37" s="4" t="s">
        <v>16</v>
      </c>
      <c r="L37" s="4" t="s">
        <v>16</v>
      </c>
      <c r="M37" s="4" t="s">
        <v>16</v>
      </c>
      <c r="N37" s="4" t="s">
        <v>16</v>
      </c>
      <c r="O37" s="4" t="s">
        <v>16</v>
      </c>
      <c r="P37" s="4" t="s">
        <v>16</v>
      </c>
      <c r="Q37" s="4" t="s">
        <v>16</v>
      </c>
      <c r="R37" s="4" t="s">
        <v>16</v>
      </c>
      <c r="S37" s="4" t="s">
        <v>16</v>
      </c>
      <c r="T37" s="4" t="s">
        <v>16</v>
      </c>
      <c r="U37" s="4" t="s">
        <v>16</v>
      </c>
      <c r="V37" s="4" t="s">
        <v>16</v>
      </c>
      <c r="W37" s="4" t="s">
        <v>16</v>
      </c>
      <c r="X37" s="4" t="s">
        <v>16</v>
      </c>
      <c r="Y37" s="4" t="s">
        <v>16</v>
      </c>
      <c r="Z37" s="4" t="s">
        <v>16</v>
      </c>
      <c r="AA37" s="4" t="s">
        <v>16</v>
      </c>
      <c r="AB37" s="4" t="s">
        <v>16</v>
      </c>
      <c r="AC37" s="4" t="s">
        <v>17</v>
      </c>
      <c r="AD37" s="4" t="s">
        <v>16</v>
      </c>
      <c r="AE37" s="4" t="s">
        <v>16</v>
      </c>
    </row>
    <row r="38" spans="1:31" x14ac:dyDescent="0.25">
      <c r="A38" s="3" t="s">
        <v>70</v>
      </c>
      <c r="B38" s="4" t="s">
        <v>16</v>
      </c>
      <c r="C38" s="4" t="s">
        <v>16</v>
      </c>
      <c r="D38" s="4" t="s">
        <v>16</v>
      </c>
      <c r="E38" s="4" t="s">
        <v>16</v>
      </c>
      <c r="F38" s="4" t="s">
        <v>16</v>
      </c>
      <c r="G38" s="4" t="s">
        <v>16</v>
      </c>
      <c r="H38" s="4" t="s">
        <v>16</v>
      </c>
      <c r="I38" s="4" t="s">
        <v>16</v>
      </c>
      <c r="J38" s="4" t="s">
        <v>16</v>
      </c>
      <c r="K38" s="4" t="s">
        <v>16</v>
      </c>
      <c r="L38" s="4" t="s">
        <v>16</v>
      </c>
      <c r="M38" s="4" t="s">
        <v>16</v>
      </c>
      <c r="N38" s="4" t="s">
        <v>16</v>
      </c>
      <c r="O38" s="4" t="s">
        <v>16</v>
      </c>
      <c r="P38" s="4" t="s">
        <v>16</v>
      </c>
      <c r="Q38" s="4" t="s">
        <v>16</v>
      </c>
      <c r="R38" s="4" t="s">
        <v>16</v>
      </c>
      <c r="S38" s="4" t="s">
        <v>16</v>
      </c>
      <c r="T38" s="4" t="s">
        <v>16</v>
      </c>
      <c r="U38" s="4" t="s">
        <v>16</v>
      </c>
      <c r="V38" s="4" t="s">
        <v>16</v>
      </c>
      <c r="W38" s="4" t="s">
        <v>16</v>
      </c>
      <c r="X38" s="4" t="s">
        <v>16</v>
      </c>
      <c r="Y38" s="4" t="s">
        <v>16</v>
      </c>
      <c r="Z38" s="4" t="s">
        <v>16</v>
      </c>
      <c r="AA38" s="4" t="s">
        <v>16</v>
      </c>
      <c r="AB38" s="4" t="s">
        <v>16</v>
      </c>
      <c r="AC38" s="4" t="s">
        <v>17</v>
      </c>
      <c r="AD38" s="4" t="s">
        <v>16</v>
      </c>
      <c r="AE38" s="4" t="s">
        <v>16</v>
      </c>
    </row>
    <row r="39" spans="1:31" x14ac:dyDescent="0.25">
      <c r="A39" s="3" t="s">
        <v>71</v>
      </c>
      <c r="B39" s="4" t="s">
        <v>16</v>
      </c>
      <c r="C39" s="4" t="s">
        <v>16</v>
      </c>
      <c r="D39" s="4" t="s">
        <v>16</v>
      </c>
      <c r="E39" s="4" t="s">
        <v>16</v>
      </c>
      <c r="F39" s="4" t="s">
        <v>16</v>
      </c>
      <c r="G39" s="4" t="s">
        <v>16</v>
      </c>
      <c r="H39" s="4" t="s">
        <v>16</v>
      </c>
      <c r="I39" s="4" t="s">
        <v>16</v>
      </c>
      <c r="J39" s="4" t="s">
        <v>16</v>
      </c>
      <c r="K39" s="4" t="s">
        <v>16</v>
      </c>
      <c r="L39" s="4" t="s">
        <v>16</v>
      </c>
      <c r="M39" s="4" t="s">
        <v>16</v>
      </c>
      <c r="N39" s="4" t="s">
        <v>16</v>
      </c>
      <c r="O39" s="4" t="s">
        <v>16</v>
      </c>
      <c r="P39" s="4" t="s">
        <v>16</v>
      </c>
      <c r="Q39" s="4" t="s">
        <v>16</v>
      </c>
      <c r="R39" s="4" t="s">
        <v>16</v>
      </c>
      <c r="S39" s="4" t="s">
        <v>16</v>
      </c>
      <c r="T39" s="4" t="s">
        <v>16</v>
      </c>
      <c r="U39" s="4" t="s">
        <v>16</v>
      </c>
      <c r="V39" s="4" t="s">
        <v>16</v>
      </c>
      <c r="W39" s="4" t="s">
        <v>16</v>
      </c>
      <c r="X39" s="4" t="s">
        <v>16</v>
      </c>
      <c r="Y39" s="4" t="s">
        <v>16</v>
      </c>
      <c r="Z39" s="4" t="s">
        <v>16</v>
      </c>
      <c r="AA39" s="4" t="s">
        <v>16</v>
      </c>
      <c r="AB39" s="4" t="s">
        <v>16</v>
      </c>
      <c r="AC39" s="4" t="s">
        <v>17</v>
      </c>
      <c r="AD39" s="4" t="s">
        <v>16</v>
      </c>
      <c r="AE39" s="4" t="s">
        <v>16</v>
      </c>
    </row>
    <row r="40" spans="1:31" x14ac:dyDescent="0.25">
      <c r="A40" s="3" t="s">
        <v>72</v>
      </c>
      <c r="B40" s="4" t="s">
        <v>16</v>
      </c>
      <c r="C40" s="4" t="s">
        <v>16</v>
      </c>
      <c r="D40" s="4" t="s">
        <v>16</v>
      </c>
      <c r="E40" s="4" t="s">
        <v>16</v>
      </c>
      <c r="F40" s="4" t="s">
        <v>16</v>
      </c>
      <c r="G40" s="4" t="s">
        <v>16</v>
      </c>
      <c r="H40" s="4" t="s">
        <v>16</v>
      </c>
      <c r="I40" s="4" t="s">
        <v>16</v>
      </c>
      <c r="J40" s="4" t="s">
        <v>16</v>
      </c>
      <c r="K40" s="4" t="s">
        <v>16</v>
      </c>
      <c r="L40" s="4" t="s">
        <v>16</v>
      </c>
      <c r="M40" s="4" t="s">
        <v>16</v>
      </c>
      <c r="N40" s="4" t="s">
        <v>16</v>
      </c>
      <c r="O40" s="4" t="s">
        <v>16</v>
      </c>
      <c r="P40" s="4" t="s">
        <v>16</v>
      </c>
      <c r="Q40" s="4" t="s">
        <v>16</v>
      </c>
      <c r="R40" s="4" t="s">
        <v>16</v>
      </c>
      <c r="S40" s="4" t="s">
        <v>16</v>
      </c>
      <c r="T40" s="4" t="s">
        <v>16</v>
      </c>
      <c r="U40" s="4" t="s">
        <v>16</v>
      </c>
      <c r="V40" s="4" t="s">
        <v>16</v>
      </c>
      <c r="W40" s="4" t="s">
        <v>16</v>
      </c>
      <c r="X40" s="4" t="s">
        <v>16</v>
      </c>
      <c r="Y40" s="4" t="s">
        <v>16</v>
      </c>
      <c r="Z40" s="4" t="s">
        <v>16</v>
      </c>
      <c r="AA40" s="4" t="s">
        <v>16</v>
      </c>
      <c r="AB40" s="4" t="s">
        <v>16</v>
      </c>
      <c r="AC40" s="4" t="s">
        <v>17</v>
      </c>
      <c r="AD40" s="4" t="s">
        <v>16</v>
      </c>
      <c r="AE40" s="4" t="s">
        <v>16</v>
      </c>
    </row>
    <row r="41" spans="1:31" x14ac:dyDescent="0.25">
      <c r="A41" s="3" t="s">
        <v>73</v>
      </c>
      <c r="B41" s="4" t="s">
        <v>16</v>
      </c>
      <c r="C41" s="4" t="s">
        <v>16</v>
      </c>
      <c r="D41" s="4" t="s">
        <v>16</v>
      </c>
      <c r="E41" s="4" t="s">
        <v>16</v>
      </c>
      <c r="F41" s="4" t="s">
        <v>16</v>
      </c>
      <c r="G41" s="4" t="s">
        <v>16</v>
      </c>
      <c r="H41" s="4" t="s">
        <v>16</v>
      </c>
      <c r="I41" s="4" t="s">
        <v>16</v>
      </c>
      <c r="J41" s="4" t="s">
        <v>16</v>
      </c>
      <c r="K41" s="4" t="s">
        <v>16</v>
      </c>
      <c r="L41" s="4" t="s">
        <v>16</v>
      </c>
      <c r="M41" s="4" t="s">
        <v>16</v>
      </c>
      <c r="N41" s="4" t="s">
        <v>16</v>
      </c>
      <c r="O41" s="4" t="s">
        <v>16</v>
      </c>
      <c r="P41" s="4" t="s">
        <v>16</v>
      </c>
      <c r="Q41" s="4" t="s">
        <v>16</v>
      </c>
      <c r="R41" s="4" t="s">
        <v>16</v>
      </c>
      <c r="S41" s="4" t="s">
        <v>16</v>
      </c>
      <c r="T41" s="4" t="s">
        <v>16</v>
      </c>
      <c r="U41" s="4" t="s">
        <v>16</v>
      </c>
      <c r="V41" s="4" t="s">
        <v>16</v>
      </c>
      <c r="W41" s="4" t="s">
        <v>16</v>
      </c>
      <c r="X41" s="4" t="s">
        <v>16</v>
      </c>
      <c r="Y41" s="4" t="s">
        <v>16</v>
      </c>
      <c r="Z41" s="4" t="s">
        <v>16</v>
      </c>
      <c r="AA41" s="4" t="s">
        <v>16</v>
      </c>
      <c r="AB41" s="4" t="s">
        <v>16</v>
      </c>
      <c r="AC41" s="4" t="s">
        <v>17</v>
      </c>
      <c r="AD41" s="4" t="s">
        <v>16</v>
      </c>
      <c r="AE41" s="4" t="s">
        <v>16</v>
      </c>
    </row>
    <row r="43" spans="1:31" x14ac:dyDescent="0.25">
      <c r="A43" s="3" t="s">
        <v>303</v>
      </c>
    </row>
    <row r="44" spans="1:31" x14ac:dyDescent="0.25">
      <c r="A44" s="3" t="s">
        <v>313</v>
      </c>
    </row>
  </sheetData>
  <pageMargins left="0.7" right="0.7" top="0.75" bottom="0.75" header="0.3" footer="0.3"/>
  <pageSetup scale="24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A133-6C4E-4242-99DA-138004A38E52}">
  <sheetPr>
    <pageSetUpPr fitToPage="1"/>
  </sheetPr>
  <dimension ref="A1:AE41"/>
  <sheetViews>
    <sheetView tabSelected="1" topLeftCell="K3" workbookViewId="0">
      <selection activeCell="Q16" sqref="Q16"/>
    </sheetView>
  </sheetViews>
  <sheetFormatPr defaultColWidth="9.140625" defaultRowHeight="15" x14ac:dyDescent="0.25"/>
  <cols>
    <col min="1" max="1" width="41.42578125" style="3" bestFit="1" customWidth="1"/>
    <col min="2" max="2" width="16" style="3" bestFit="1" customWidth="1"/>
    <col min="3" max="3" width="16.140625" style="4" bestFit="1" customWidth="1"/>
    <col min="4" max="4" width="15.140625" style="4" bestFit="1" customWidth="1"/>
    <col min="5" max="6" width="15.28515625" style="4" bestFit="1" customWidth="1"/>
    <col min="7" max="7" width="14.28515625" style="4" bestFit="1" customWidth="1"/>
    <col min="8" max="8" width="14.140625" style="4" bestFit="1" customWidth="1"/>
    <col min="9" max="10" width="15.42578125" style="4" bestFit="1" customWidth="1"/>
    <col min="11" max="11" width="15.85546875" style="4" bestFit="1" customWidth="1"/>
    <col min="12" max="12" width="16.28515625" style="4" bestFit="1" customWidth="1"/>
    <col min="13" max="13" width="16.140625" style="4" bestFit="1" customWidth="1"/>
    <col min="14" max="14" width="17.7109375" style="4" bestFit="1" customWidth="1"/>
    <col min="15" max="15" width="13.7109375" style="4" bestFit="1" customWidth="1"/>
    <col min="16" max="16" width="14.85546875" style="4" bestFit="1" customWidth="1"/>
    <col min="17" max="17" width="15.85546875" style="4" bestFit="1" customWidth="1"/>
    <col min="18" max="19" width="15" style="4" bestFit="1" customWidth="1"/>
    <col min="20" max="20" width="14" style="4" bestFit="1" customWidth="1"/>
    <col min="21" max="21" width="13.85546875" style="4" bestFit="1" customWidth="1"/>
    <col min="22" max="22" width="15.140625" style="4" bestFit="1" customWidth="1"/>
    <col min="23" max="23" width="15" style="4" bestFit="1" customWidth="1"/>
    <col min="24" max="24" width="15.5703125" style="4" bestFit="1" customWidth="1"/>
    <col min="25" max="25" width="15.28515625" style="4" bestFit="1" customWidth="1"/>
    <col min="26" max="26" width="20" style="4" bestFit="1" customWidth="1"/>
    <col min="27" max="27" width="21" style="4" bestFit="1" customWidth="1"/>
    <col min="28" max="28" width="15.42578125" style="4" bestFit="1" customWidth="1"/>
    <col min="29" max="29" width="16.42578125" style="4" bestFit="1" customWidth="1"/>
    <col min="30" max="30" width="15.42578125" style="4" bestFit="1" customWidth="1"/>
    <col min="31" max="31" width="17.5703125" style="4" bestFit="1" customWidth="1"/>
    <col min="32" max="32" width="16.42578125" style="4" bestFit="1" customWidth="1"/>
    <col min="33" max="33" width="15.42578125" style="4" bestFit="1" customWidth="1"/>
    <col min="34" max="34" width="17.5703125" style="4" bestFit="1" customWidth="1"/>
    <col min="35" max="35" width="14.42578125" style="4" bestFit="1" customWidth="1"/>
    <col min="36" max="16384" width="9.140625" style="4"/>
  </cols>
  <sheetData>
    <row r="1" spans="1:31" s="2" customFormat="1" ht="20.100000000000001" customHeight="1" x14ac:dyDescent="0.25">
      <c r="A1" s="8" t="s">
        <v>109</v>
      </c>
      <c r="B1" s="1"/>
    </row>
    <row r="3" spans="1:31" s="5" customFormat="1" ht="30" x14ac:dyDescent="0.25">
      <c r="A3" s="29" t="s">
        <v>279</v>
      </c>
      <c r="B3" s="5" t="s">
        <v>111</v>
      </c>
      <c r="C3" s="5" t="s">
        <v>280</v>
      </c>
      <c r="D3" s="5" t="s">
        <v>281</v>
      </c>
      <c r="E3" s="5" t="s">
        <v>282</v>
      </c>
      <c r="F3" s="5" t="s">
        <v>310</v>
      </c>
      <c r="G3" s="5" t="s">
        <v>283</v>
      </c>
      <c r="H3" s="5" t="s">
        <v>284</v>
      </c>
      <c r="I3" s="5" t="s">
        <v>285</v>
      </c>
      <c r="J3" s="5" t="s">
        <v>286</v>
      </c>
      <c r="K3" s="5" t="s">
        <v>287</v>
      </c>
      <c r="L3" s="5" t="s">
        <v>288</v>
      </c>
      <c r="M3" s="5" t="s">
        <v>289</v>
      </c>
      <c r="N3" s="5" t="s">
        <v>290</v>
      </c>
      <c r="O3" s="5" t="s">
        <v>291</v>
      </c>
      <c r="P3" s="5" t="s">
        <v>265</v>
      </c>
      <c r="Q3" s="5" t="s">
        <v>311</v>
      </c>
      <c r="R3" s="5" t="s">
        <v>292</v>
      </c>
      <c r="S3" s="5" t="s">
        <v>312</v>
      </c>
      <c r="T3" s="5" t="s">
        <v>293</v>
      </c>
      <c r="U3" s="5" t="s">
        <v>294</v>
      </c>
      <c r="V3" s="5" t="s">
        <v>295</v>
      </c>
      <c r="W3" s="5" t="s">
        <v>296</v>
      </c>
      <c r="X3" s="5" t="s">
        <v>297</v>
      </c>
      <c r="Y3" s="5" t="s">
        <v>298</v>
      </c>
      <c r="Z3" s="5" t="s">
        <v>299</v>
      </c>
      <c r="AA3" s="5" t="s">
        <v>273</v>
      </c>
      <c r="AB3" s="5" t="s">
        <v>300</v>
      </c>
      <c r="AC3" s="5" t="s">
        <v>301</v>
      </c>
      <c r="AD3" s="5" t="s">
        <v>302</v>
      </c>
      <c r="AE3" s="5" t="s">
        <v>137</v>
      </c>
    </row>
    <row r="4" spans="1:31" x14ac:dyDescent="0.25">
      <c r="A4" s="3" t="s">
        <v>74</v>
      </c>
      <c r="B4" s="4" t="s">
        <v>16</v>
      </c>
      <c r="C4" s="4" t="s">
        <v>16</v>
      </c>
      <c r="D4" s="4" t="s">
        <v>16</v>
      </c>
      <c r="E4" s="4" t="s">
        <v>16</v>
      </c>
      <c r="F4" s="4" t="s">
        <v>16</v>
      </c>
      <c r="G4" s="4" t="s">
        <v>16</v>
      </c>
      <c r="H4" s="4" t="s">
        <v>16</v>
      </c>
      <c r="I4" s="4" t="s">
        <v>16</v>
      </c>
      <c r="J4" s="4" t="s">
        <v>16</v>
      </c>
      <c r="K4" s="4" t="s">
        <v>16</v>
      </c>
      <c r="L4" s="4" t="s">
        <v>16</v>
      </c>
      <c r="M4" s="4" t="s">
        <v>16</v>
      </c>
      <c r="N4" s="4" t="s">
        <v>16</v>
      </c>
      <c r="O4" s="4" t="s">
        <v>16</v>
      </c>
      <c r="P4" s="4" t="s">
        <v>16</v>
      </c>
      <c r="Q4" s="4" t="s">
        <v>16</v>
      </c>
      <c r="R4" s="4" t="s">
        <v>16</v>
      </c>
      <c r="S4" s="4" t="s">
        <v>16</v>
      </c>
      <c r="T4" s="4" t="s">
        <v>16</v>
      </c>
      <c r="U4" s="4" t="s">
        <v>16</v>
      </c>
      <c r="V4" s="4" t="s">
        <v>16</v>
      </c>
      <c r="W4" s="4" t="s">
        <v>16</v>
      </c>
      <c r="X4" s="4" t="s">
        <v>16</v>
      </c>
      <c r="Y4" s="4" t="s">
        <v>16</v>
      </c>
      <c r="Z4" s="4" t="s">
        <v>16</v>
      </c>
      <c r="AA4" s="4" t="s">
        <v>16</v>
      </c>
      <c r="AB4" s="4" t="s">
        <v>16</v>
      </c>
      <c r="AC4" s="4" t="s">
        <v>17</v>
      </c>
      <c r="AD4" s="4" t="s">
        <v>16</v>
      </c>
      <c r="AE4" s="4" t="s">
        <v>16</v>
      </c>
    </row>
    <row r="5" spans="1:31" x14ac:dyDescent="0.25">
      <c r="A5" s="3" t="s">
        <v>75</v>
      </c>
      <c r="B5" s="4" t="s">
        <v>16</v>
      </c>
      <c r="C5" s="4" t="s">
        <v>16</v>
      </c>
      <c r="D5" s="4" t="s">
        <v>16</v>
      </c>
      <c r="E5" s="4" t="s">
        <v>16</v>
      </c>
      <c r="F5" s="4" t="s">
        <v>16</v>
      </c>
      <c r="G5" s="4" t="s">
        <v>16</v>
      </c>
      <c r="H5" s="4" t="s">
        <v>16</v>
      </c>
      <c r="I5" s="4" t="s">
        <v>16</v>
      </c>
      <c r="J5" s="4" t="s">
        <v>16</v>
      </c>
      <c r="K5" s="4" t="s">
        <v>16</v>
      </c>
      <c r="L5" s="4" t="s">
        <v>16</v>
      </c>
      <c r="M5" s="4" t="s">
        <v>16</v>
      </c>
      <c r="N5" s="4" t="s">
        <v>16</v>
      </c>
      <c r="O5" s="4" t="s">
        <v>16</v>
      </c>
      <c r="P5" s="4" t="s">
        <v>16</v>
      </c>
      <c r="Q5" s="4" t="s">
        <v>16</v>
      </c>
      <c r="R5" s="4" t="s">
        <v>16</v>
      </c>
      <c r="S5" s="4">
        <v>86</v>
      </c>
      <c r="T5" s="4" t="s">
        <v>16</v>
      </c>
      <c r="U5" s="4" t="s">
        <v>16</v>
      </c>
      <c r="V5" s="4" t="s">
        <v>16</v>
      </c>
      <c r="W5" s="4" t="s">
        <v>16</v>
      </c>
      <c r="X5" s="4" t="s">
        <v>16</v>
      </c>
      <c r="Y5" s="4" t="s">
        <v>16</v>
      </c>
      <c r="Z5" s="4" t="s">
        <v>16</v>
      </c>
      <c r="AA5" s="4" t="s">
        <v>16</v>
      </c>
      <c r="AB5" s="4" t="s">
        <v>16</v>
      </c>
      <c r="AC5" s="4" t="s">
        <v>17</v>
      </c>
      <c r="AD5" s="4" t="s">
        <v>16</v>
      </c>
      <c r="AE5" s="4" t="s">
        <v>16</v>
      </c>
    </row>
    <row r="6" spans="1:31" x14ac:dyDescent="0.25">
      <c r="A6" s="3" t="s">
        <v>76</v>
      </c>
      <c r="B6" s="4" t="s">
        <v>16</v>
      </c>
      <c r="C6" s="4" t="s">
        <v>16</v>
      </c>
      <c r="D6" s="4" t="s">
        <v>16</v>
      </c>
      <c r="E6" s="4" t="s">
        <v>16</v>
      </c>
      <c r="F6" s="4" t="s">
        <v>16</v>
      </c>
      <c r="G6" s="4" t="s">
        <v>16</v>
      </c>
      <c r="H6" s="4" t="s">
        <v>16</v>
      </c>
      <c r="I6" s="4" t="s">
        <v>16</v>
      </c>
      <c r="J6" s="4" t="s">
        <v>16</v>
      </c>
      <c r="K6" s="4" t="s">
        <v>16</v>
      </c>
      <c r="L6" s="4" t="s">
        <v>16</v>
      </c>
      <c r="M6" s="4" t="s">
        <v>16</v>
      </c>
      <c r="N6" s="4" t="s">
        <v>16</v>
      </c>
      <c r="O6" s="4" t="s">
        <v>16</v>
      </c>
      <c r="P6" s="4" t="s">
        <v>16</v>
      </c>
      <c r="Q6" s="4" t="s">
        <v>16</v>
      </c>
      <c r="R6" s="4" t="s">
        <v>16</v>
      </c>
      <c r="S6" s="4" t="s">
        <v>16</v>
      </c>
      <c r="T6" s="4" t="s">
        <v>16</v>
      </c>
      <c r="U6" s="4" t="s">
        <v>16</v>
      </c>
      <c r="V6" s="4" t="s">
        <v>16</v>
      </c>
      <c r="W6" s="4" t="s">
        <v>16</v>
      </c>
      <c r="X6" s="4" t="s">
        <v>16</v>
      </c>
      <c r="Y6" s="4" t="s">
        <v>16</v>
      </c>
      <c r="Z6" s="4" t="s">
        <v>16</v>
      </c>
      <c r="AA6" s="4" t="s">
        <v>16</v>
      </c>
      <c r="AB6" s="4" t="s">
        <v>16</v>
      </c>
      <c r="AC6" s="4" t="s">
        <v>17</v>
      </c>
      <c r="AD6" s="4" t="s">
        <v>16</v>
      </c>
      <c r="AE6" s="4" t="s">
        <v>16</v>
      </c>
    </row>
    <row r="7" spans="1:31" x14ac:dyDescent="0.25">
      <c r="A7" s="3" t="s">
        <v>77</v>
      </c>
      <c r="B7" s="4" t="s">
        <v>16</v>
      </c>
      <c r="C7" s="4" t="s">
        <v>16</v>
      </c>
      <c r="D7" s="4" t="s">
        <v>16</v>
      </c>
      <c r="E7" s="4" t="s">
        <v>16</v>
      </c>
      <c r="F7" s="4" t="s">
        <v>16</v>
      </c>
      <c r="G7" s="4" t="s">
        <v>16</v>
      </c>
      <c r="H7" s="4" t="s">
        <v>16</v>
      </c>
      <c r="I7" s="4" t="s">
        <v>16</v>
      </c>
      <c r="J7" s="4" t="s">
        <v>16</v>
      </c>
      <c r="K7" s="4" t="s">
        <v>16</v>
      </c>
      <c r="L7" s="4" t="s">
        <v>16</v>
      </c>
      <c r="M7" s="4" t="s">
        <v>16</v>
      </c>
      <c r="N7" s="4" t="s">
        <v>16</v>
      </c>
      <c r="O7" s="4" t="s">
        <v>16</v>
      </c>
      <c r="P7" s="4" t="s">
        <v>16</v>
      </c>
      <c r="Q7" s="4" t="s">
        <v>16</v>
      </c>
      <c r="R7" s="4" t="s">
        <v>16</v>
      </c>
      <c r="S7" s="4" t="s">
        <v>16</v>
      </c>
      <c r="T7" s="4" t="s">
        <v>16</v>
      </c>
      <c r="U7" s="4" t="s">
        <v>16</v>
      </c>
      <c r="V7" s="4" t="s">
        <v>16</v>
      </c>
      <c r="W7" s="4" t="s">
        <v>16</v>
      </c>
      <c r="X7" s="4" t="s">
        <v>16</v>
      </c>
      <c r="Y7" s="4" t="s">
        <v>16</v>
      </c>
      <c r="Z7" s="4" t="s">
        <v>16</v>
      </c>
      <c r="AA7" s="4" t="s">
        <v>16</v>
      </c>
      <c r="AB7" s="4" t="s">
        <v>16</v>
      </c>
      <c r="AC7" s="4" t="s">
        <v>17</v>
      </c>
      <c r="AD7" s="4" t="s">
        <v>16</v>
      </c>
      <c r="AE7" s="4" t="s">
        <v>16</v>
      </c>
    </row>
    <row r="8" spans="1:31" x14ac:dyDescent="0.25">
      <c r="A8" s="3" t="s">
        <v>78</v>
      </c>
      <c r="B8" s="4" t="s">
        <v>16</v>
      </c>
      <c r="C8" s="4" t="s">
        <v>16</v>
      </c>
      <c r="D8" s="4" t="s">
        <v>16</v>
      </c>
      <c r="E8" s="4" t="s">
        <v>16</v>
      </c>
      <c r="F8" s="4" t="s">
        <v>16</v>
      </c>
      <c r="G8" s="4" t="s">
        <v>16</v>
      </c>
      <c r="H8" s="4" t="s">
        <v>16</v>
      </c>
      <c r="I8" s="4" t="s">
        <v>16</v>
      </c>
      <c r="J8" s="4" t="s">
        <v>16</v>
      </c>
      <c r="K8" s="4" t="s">
        <v>16</v>
      </c>
      <c r="L8" s="4" t="s">
        <v>16</v>
      </c>
      <c r="M8" s="4" t="s">
        <v>16</v>
      </c>
      <c r="N8" s="4" t="s">
        <v>16</v>
      </c>
      <c r="O8" s="4" t="s">
        <v>16</v>
      </c>
      <c r="P8" s="4" t="s">
        <v>16</v>
      </c>
      <c r="Q8" s="4" t="s">
        <v>16</v>
      </c>
      <c r="R8" s="4" t="s">
        <v>16</v>
      </c>
      <c r="S8" s="4" t="s">
        <v>16</v>
      </c>
      <c r="T8" s="4" t="s">
        <v>16</v>
      </c>
      <c r="U8" s="4" t="s">
        <v>16</v>
      </c>
      <c r="V8" s="4" t="s">
        <v>16</v>
      </c>
      <c r="W8" s="4" t="s">
        <v>16</v>
      </c>
      <c r="X8" s="4" t="s">
        <v>16</v>
      </c>
      <c r="Y8" s="4" t="s">
        <v>16</v>
      </c>
      <c r="Z8" s="4" t="s">
        <v>16</v>
      </c>
      <c r="AA8" s="4" t="s">
        <v>16</v>
      </c>
      <c r="AB8" s="4" t="s">
        <v>16</v>
      </c>
      <c r="AC8" s="4" t="s">
        <v>17</v>
      </c>
      <c r="AD8" s="4" t="s">
        <v>16</v>
      </c>
      <c r="AE8" s="4" t="s">
        <v>16</v>
      </c>
    </row>
    <row r="9" spans="1:31" x14ac:dyDescent="0.25">
      <c r="A9" s="3" t="s">
        <v>79</v>
      </c>
      <c r="B9" s="4" t="s">
        <v>16</v>
      </c>
      <c r="C9" s="4" t="s">
        <v>16</v>
      </c>
      <c r="D9" s="4" t="s">
        <v>16</v>
      </c>
      <c r="E9" s="4" t="s">
        <v>16</v>
      </c>
      <c r="F9" s="4" t="s">
        <v>16</v>
      </c>
      <c r="G9" s="4" t="s">
        <v>16</v>
      </c>
      <c r="H9" s="4" t="s">
        <v>16</v>
      </c>
      <c r="I9" s="4" t="s">
        <v>16</v>
      </c>
      <c r="J9" s="4" t="s">
        <v>16</v>
      </c>
      <c r="K9" s="4" t="s">
        <v>16</v>
      </c>
      <c r="L9" s="4" t="s">
        <v>16</v>
      </c>
      <c r="M9" s="4" t="s">
        <v>16</v>
      </c>
      <c r="N9" s="4" t="s">
        <v>16</v>
      </c>
      <c r="O9" s="4" t="s">
        <v>16</v>
      </c>
      <c r="P9" s="4" t="s">
        <v>16</v>
      </c>
      <c r="Q9" s="4" t="s">
        <v>16</v>
      </c>
      <c r="R9" s="4" t="s">
        <v>16</v>
      </c>
      <c r="S9" s="4" t="s">
        <v>16</v>
      </c>
      <c r="T9" s="4" t="s">
        <v>16</v>
      </c>
      <c r="U9" s="4" t="s">
        <v>16</v>
      </c>
      <c r="V9" s="4" t="s">
        <v>16</v>
      </c>
      <c r="W9" s="4" t="s">
        <v>16</v>
      </c>
      <c r="X9" s="4" t="s">
        <v>16</v>
      </c>
      <c r="Y9" s="4" t="s">
        <v>16</v>
      </c>
      <c r="Z9" s="4" t="s">
        <v>16</v>
      </c>
      <c r="AA9" s="4" t="s">
        <v>16</v>
      </c>
      <c r="AB9" s="4" t="s">
        <v>16</v>
      </c>
      <c r="AC9" s="4" t="s">
        <v>17</v>
      </c>
      <c r="AD9" s="4" t="s">
        <v>16</v>
      </c>
      <c r="AE9" s="4" t="s">
        <v>16</v>
      </c>
    </row>
    <row r="10" spans="1:31" x14ac:dyDescent="0.25">
      <c r="A10" s="3" t="s">
        <v>80</v>
      </c>
      <c r="B10" s="4" t="s">
        <v>16</v>
      </c>
      <c r="C10" s="4" t="s">
        <v>16</v>
      </c>
      <c r="D10" s="4" t="s">
        <v>16</v>
      </c>
      <c r="E10" s="4" t="s">
        <v>16</v>
      </c>
      <c r="F10" s="4" t="s">
        <v>16</v>
      </c>
      <c r="G10" s="4" t="s">
        <v>16</v>
      </c>
      <c r="H10" s="4" t="s">
        <v>16</v>
      </c>
      <c r="I10" s="4" t="s">
        <v>16</v>
      </c>
      <c r="J10" s="4" t="s">
        <v>16</v>
      </c>
      <c r="K10" s="4" t="s">
        <v>16</v>
      </c>
      <c r="L10" s="4" t="s">
        <v>16</v>
      </c>
      <c r="M10" s="4" t="s">
        <v>16</v>
      </c>
      <c r="N10" s="4" t="s">
        <v>16</v>
      </c>
      <c r="O10" s="4" t="s">
        <v>16</v>
      </c>
      <c r="P10" s="4" t="s">
        <v>16</v>
      </c>
      <c r="Q10" s="4" t="s">
        <v>16</v>
      </c>
      <c r="R10" s="4" t="s">
        <v>16</v>
      </c>
      <c r="S10" s="4" t="s">
        <v>16</v>
      </c>
      <c r="T10" s="4" t="s">
        <v>16</v>
      </c>
      <c r="U10" s="4" t="s">
        <v>16</v>
      </c>
      <c r="V10" s="4" t="s">
        <v>16</v>
      </c>
      <c r="W10" s="4" t="s">
        <v>16</v>
      </c>
      <c r="X10" s="4" t="s">
        <v>16</v>
      </c>
      <c r="Y10" s="4" t="s">
        <v>16</v>
      </c>
      <c r="Z10" s="4" t="s">
        <v>16</v>
      </c>
      <c r="AA10" s="4" t="s">
        <v>16</v>
      </c>
      <c r="AB10" s="4" t="s">
        <v>16</v>
      </c>
      <c r="AC10" s="4" t="s">
        <v>17</v>
      </c>
      <c r="AD10" s="4" t="s">
        <v>16</v>
      </c>
      <c r="AE10" s="4" t="s">
        <v>16</v>
      </c>
    </row>
    <row r="11" spans="1:31" x14ac:dyDescent="0.25">
      <c r="A11" s="3" t="s">
        <v>81</v>
      </c>
      <c r="B11" s="4" t="s">
        <v>16</v>
      </c>
      <c r="C11" s="4" t="s">
        <v>16</v>
      </c>
      <c r="D11" s="4" t="s">
        <v>16</v>
      </c>
      <c r="E11" s="4" t="s">
        <v>16</v>
      </c>
      <c r="F11" s="4" t="s">
        <v>16</v>
      </c>
      <c r="G11" s="4" t="s">
        <v>16</v>
      </c>
      <c r="H11" s="4" t="s">
        <v>16</v>
      </c>
      <c r="I11" s="4" t="s">
        <v>16</v>
      </c>
      <c r="J11" s="4" t="s">
        <v>16</v>
      </c>
      <c r="K11" s="4" t="s">
        <v>16</v>
      </c>
      <c r="L11" s="4" t="s">
        <v>16</v>
      </c>
      <c r="M11" s="4" t="s">
        <v>16</v>
      </c>
      <c r="N11" s="4" t="s">
        <v>16</v>
      </c>
      <c r="O11" s="4" t="s">
        <v>16</v>
      </c>
      <c r="P11" s="4" t="s">
        <v>16</v>
      </c>
      <c r="Q11" s="4" t="s">
        <v>16</v>
      </c>
      <c r="R11" s="4" t="s">
        <v>16</v>
      </c>
      <c r="S11" s="4" t="s">
        <v>16</v>
      </c>
      <c r="T11" s="4" t="s">
        <v>16</v>
      </c>
      <c r="U11" s="4" t="s">
        <v>16</v>
      </c>
      <c r="V11" s="4" t="s">
        <v>16</v>
      </c>
      <c r="W11" s="4" t="s">
        <v>16</v>
      </c>
      <c r="X11" s="4" t="s">
        <v>16</v>
      </c>
      <c r="Y11" s="4" t="s">
        <v>16</v>
      </c>
      <c r="Z11" s="4" t="s">
        <v>16</v>
      </c>
      <c r="AA11" s="4" t="s">
        <v>16</v>
      </c>
      <c r="AB11" s="4" t="s">
        <v>16</v>
      </c>
      <c r="AC11" s="4" t="s">
        <v>17</v>
      </c>
      <c r="AD11" s="4" t="s">
        <v>16</v>
      </c>
      <c r="AE11" s="4" t="s">
        <v>16</v>
      </c>
    </row>
    <row r="12" spans="1:31" x14ac:dyDescent="0.25">
      <c r="A12" s="3" t="s">
        <v>82</v>
      </c>
      <c r="B12" s="4" t="s">
        <v>16</v>
      </c>
      <c r="C12" s="4" t="s">
        <v>16</v>
      </c>
      <c r="D12" s="4" t="s">
        <v>16</v>
      </c>
      <c r="E12" s="4" t="s">
        <v>16</v>
      </c>
      <c r="F12" s="4" t="s">
        <v>16</v>
      </c>
      <c r="G12" s="4" t="s">
        <v>16</v>
      </c>
      <c r="H12" s="4" t="s">
        <v>16</v>
      </c>
      <c r="I12" s="4" t="s">
        <v>16</v>
      </c>
      <c r="J12" s="4" t="s">
        <v>16</v>
      </c>
      <c r="K12" s="4" t="s">
        <v>16</v>
      </c>
      <c r="L12" s="4" t="s">
        <v>16</v>
      </c>
      <c r="M12" s="4" t="s">
        <v>16</v>
      </c>
      <c r="N12" s="4" t="s">
        <v>16</v>
      </c>
      <c r="O12" s="4" t="s">
        <v>16</v>
      </c>
      <c r="P12" s="4" t="s">
        <v>16</v>
      </c>
      <c r="Q12" s="4" t="s">
        <v>16</v>
      </c>
      <c r="R12" s="4" t="s">
        <v>16</v>
      </c>
      <c r="S12" s="4" t="s">
        <v>16</v>
      </c>
      <c r="T12" s="4" t="s">
        <v>16</v>
      </c>
      <c r="U12" s="4" t="s">
        <v>16</v>
      </c>
      <c r="V12" s="4" t="s">
        <v>16</v>
      </c>
      <c r="W12" s="4" t="s">
        <v>16</v>
      </c>
      <c r="X12" s="4" t="s">
        <v>16</v>
      </c>
      <c r="Y12" s="4" t="s">
        <v>16</v>
      </c>
      <c r="Z12" s="4" t="s">
        <v>16</v>
      </c>
      <c r="AA12" s="4" t="s">
        <v>16</v>
      </c>
      <c r="AB12" s="4" t="s">
        <v>16</v>
      </c>
      <c r="AC12" s="4" t="s">
        <v>17</v>
      </c>
      <c r="AD12" s="4" t="s">
        <v>16</v>
      </c>
      <c r="AE12" s="4" t="s">
        <v>16</v>
      </c>
    </row>
    <row r="13" spans="1:31" x14ac:dyDescent="0.25">
      <c r="A13" s="3" t="s">
        <v>83</v>
      </c>
      <c r="B13" s="4" t="s">
        <v>16</v>
      </c>
      <c r="C13" s="4" t="s">
        <v>16</v>
      </c>
      <c r="D13" s="4" t="s">
        <v>16</v>
      </c>
      <c r="E13" s="4" t="s">
        <v>16</v>
      </c>
      <c r="F13" s="4" t="s">
        <v>16</v>
      </c>
      <c r="G13" s="4" t="s">
        <v>16</v>
      </c>
      <c r="H13" s="4" t="s">
        <v>16</v>
      </c>
      <c r="I13" s="4" t="s">
        <v>16</v>
      </c>
      <c r="J13" s="4" t="s">
        <v>16</v>
      </c>
      <c r="K13" s="4" t="s">
        <v>16</v>
      </c>
      <c r="L13" s="4" t="s">
        <v>16</v>
      </c>
      <c r="M13" s="4" t="s">
        <v>16</v>
      </c>
      <c r="N13" s="4" t="s">
        <v>16</v>
      </c>
      <c r="O13" s="4" t="s">
        <v>16</v>
      </c>
      <c r="P13" s="4" t="s">
        <v>16</v>
      </c>
      <c r="Q13" s="4" t="s">
        <v>16</v>
      </c>
      <c r="R13" s="4" t="s">
        <v>16</v>
      </c>
      <c r="S13" s="4" t="s">
        <v>16</v>
      </c>
      <c r="T13" s="4" t="s">
        <v>16</v>
      </c>
      <c r="U13" s="4" t="s">
        <v>16</v>
      </c>
      <c r="V13" s="4" t="s">
        <v>16</v>
      </c>
      <c r="W13" s="4" t="s">
        <v>16</v>
      </c>
      <c r="X13" s="4" t="s">
        <v>16</v>
      </c>
      <c r="Y13" s="4" t="s">
        <v>16</v>
      </c>
      <c r="Z13" s="4" t="s">
        <v>16</v>
      </c>
      <c r="AA13" s="4" t="s">
        <v>16</v>
      </c>
      <c r="AB13" s="4" t="s">
        <v>16</v>
      </c>
      <c r="AC13" s="4" t="s">
        <v>17</v>
      </c>
      <c r="AD13" s="4" t="s">
        <v>16</v>
      </c>
      <c r="AE13" s="4" t="s">
        <v>16</v>
      </c>
    </row>
    <row r="14" spans="1:31" x14ac:dyDescent="0.25">
      <c r="A14" s="3" t="s">
        <v>84</v>
      </c>
      <c r="B14" s="4" t="s">
        <v>16</v>
      </c>
      <c r="C14" s="4" t="s">
        <v>16</v>
      </c>
      <c r="D14" s="4" t="s">
        <v>16</v>
      </c>
      <c r="E14" s="4" t="s">
        <v>16</v>
      </c>
      <c r="F14" s="4" t="s">
        <v>16</v>
      </c>
      <c r="G14" s="4" t="s">
        <v>16</v>
      </c>
      <c r="H14" s="4" t="s">
        <v>16</v>
      </c>
      <c r="I14" s="4" t="s">
        <v>16</v>
      </c>
      <c r="J14" s="4" t="s">
        <v>16</v>
      </c>
      <c r="K14" s="4" t="s">
        <v>16</v>
      </c>
      <c r="L14" s="4" t="s">
        <v>16</v>
      </c>
      <c r="M14" s="4" t="s">
        <v>16</v>
      </c>
      <c r="N14" s="4" t="s">
        <v>16</v>
      </c>
      <c r="O14" s="4" t="s">
        <v>16</v>
      </c>
      <c r="P14" s="4" t="s">
        <v>16</v>
      </c>
      <c r="Q14" s="4" t="s">
        <v>16</v>
      </c>
      <c r="R14" s="4" t="s">
        <v>16</v>
      </c>
      <c r="S14" s="4" t="s">
        <v>16</v>
      </c>
      <c r="T14" s="4" t="s">
        <v>16</v>
      </c>
      <c r="U14" s="4" t="s">
        <v>16</v>
      </c>
      <c r="V14" s="4" t="s">
        <v>16</v>
      </c>
      <c r="W14" s="4" t="s">
        <v>16</v>
      </c>
      <c r="X14" s="4" t="s">
        <v>16</v>
      </c>
      <c r="Y14" s="4" t="s">
        <v>16</v>
      </c>
      <c r="Z14" s="4" t="s">
        <v>16</v>
      </c>
      <c r="AA14" s="4" t="s">
        <v>16</v>
      </c>
      <c r="AB14" s="4" t="s">
        <v>16</v>
      </c>
      <c r="AC14" s="4" t="s">
        <v>17</v>
      </c>
      <c r="AD14" s="4" t="s">
        <v>16</v>
      </c>
      <c r="AE14" s="4" t="s">
        <v>16</v>
      </c>
    </row>
    <row r="15" spans="1:31" x14ac:dyDescent="0.25">
      <c r="A15" s="3" t="s">
        <v>85</v>
      </c>
      <c r="B15" s="4" t="s">
        <v>16</v>
      </c>
      <c r="C15" s="4" t="s">
        <v>16</v>
      </c>
      <c r="D15" s="4" t="s">
        <v>16</v>
      </c>
      <c r="E15" s="4" t="s">
        <v>16</v>
      </c>
      <c r="F15" s="4" t="s">
        <v>16</v>
      </c>
      <c r="G15" s="4" t="s">
        <v>16</v>
      </c>
      <c r="H15" s="4" t="s">
        <v>16</v>
      </c>
      <c r="I15" s="4" t="s">
        <v>16</v>
      </c>
      <c r="J15" s="4" t="s">
        <v>16</v>
      </c>
      <c r="K15" s="4" t="s">
        <v>16</v>
      </c>
      <c r="L15" s="4" t="s">
        <v>16</v>
      </c>
      <c r="M15" s="4" t="s">
        <v>16</v>
      </c>
      <c r="N15" s="4" t="s">
        <v>16</v>
      </c>
      <c r="O15" s="4" t="s">
        <v>16</v>
      </c>
      <c r="P15" s="4" t="s">
        <v>16</v>
      </c>
      <c r="Q15" s="4" t="s">
        <v>16</v>
      </c>
      <c r="R15" s="4" t="s">
        <v>16</v>
      </c>
      <c r="S15" s="4" t="s">
        <v>16</v>
      </c>
      <c r="T15" s="4" t="s">
        <v>16</v>
      </c>
      <c r="U15" s="4" t="s">
        <v>16</v>
      </c>
      <c r="V15" s="4" t="s">
        <v>16</v>
      </c>
      <c r="W15" s="4" t="s">
        <v>16</v>
      </c>
      <c r="X15" s="4" t="s">
        <v>16</v>
      </c>
      <c r="Y15" s="4" t="s">
        <v>16</v>
      </c>
      <c r="Z15" s="4" t="s">
        <v>16</v>
      </c>
      <c r="AA15" s="4" t="s">
        <v>16</v>
      </c>
      <c r="AB15" s="4" t="s">
        <v>16</v>
      </c>
      <c r="AC15" s="4" t="s">
        <v>17</v>
      </c>
      <c r="AD15" s="4" t="s">
        <v>16</v>
      </c>
      <c r="AE15" s="4" t="s">
        <v>16</v>
      </c>
    </row>
    <row r="16" spans="1:31" x14ac:dyDescent="0.25">
      <c r="A16" s="3" t="s">
        <v>86</v>
      </c>
      <c r="B16" s="4" t="s">
        <v>16</v>
      </c>
      <c r="C16" s="4" t="s">
        <v>16</v>
      </c>
      <c r="D16" s="4" t="s">
        <v>16</v>
      </c>
      <c r="E16" s="4" t="s">
        <v>16</v>
      </c>
      <c r="F16" s="4" t="s">
        <v>16</v>
      </c>
      <c r="G16" s="4" t="s">
        <v>16</v>
      </c>
      <c r="H16" s="4" t="s">
        <v>16</v>
      </c>
      <c r="I16" s="4" t="s">
        <v>16</v>
      </c>
      <c r="J16" s="4" t="s">
        <v>16</v>
      </c>
      <c r="K16" s="4" t="s">
        <v>16</v>
      </c>
      <c r="L16" s="4" t="s">
        <v>16</v>
      </c>
      <c r="M16" s="4" t="s">
        <v>16</v>
      </c>
      <c r="N16" s="4" t="s">
        <v>16</v>
      </c>
      <c r="O16" s="4" t="s">
        <v>16</v>
      </c>
      <c r="P16" s="4" t="s">
        <v>16</v>
      </c>
      <c r="Q16" s="4" t="s">
        <v>16</v>
      </c>
      <c r="R16" s="4" t="s">
        <v>16</v>
      </c>
      <c r="S16" s="4" t="s">
        <v>16</v>
      </c>
      <c r="T16" s="4" t="s">
        <v>16</v>
      </c>
      <c r="U16" s="4" t="s">
        <v>16</v>
      </c>
      <c r="V16" s="4" t="s">
        <v>16</v>
      </c>
      <c r="W16" s="4" t="s">
        <v>16</v>
      </c>
      <c r="X16" s="4" t="s">
        <v>16</v>
      </c>
      <c r="Y16" s="4" t="s">
        <v>16</v>
      </c>
      <c r="Z16" s="4" t="s">
        <v>16</v>
      </c>
      <c r="AA16" s="4" t="s">
        <v>16</v>
      </c>
      <c r="AB16" s="4" t="s">
        <v>16</v>
      </c>
      <c r="AC16" s="4" t="s">
        <v>17</v>
      </c>
      <c r="AD16" s="4" t="s">
        <v>16</v>
      </c>
      <c r="AE16" s="4" t="s">
        <v>16</v>
      </c>
    </row>
    <row r="17" spans="1:31" x14ac:dyDescent="0.25">
      <c r="A17" s="3" t="s">
        <v>87</v>
      </c>
      <c r="B17" s="4" t="s">
        <v>16</v>
      </c>
      <c r="C17" s="4" t="s">
        <v>16</v>
      </c>
      <c r="D17" s="4" t="s">
        <v>16</v>
      </c>
      <c r="E17" s="4" t="s">
        <v>16</v>
      </c>
      <c r="F17" s="4" t="s">
        <v>16</v>
      </c>
      <c r="G17" s="4" t="s">
        <v>16</v>
      </c>
      <c r="H17" s="4" t="s">
        <v>16</v>
      </c>
      <c r="I17" s="4" t="s">
        <v>16</v>
      </c>
      <c r="J17" s="4" t="s">
        <v>16</v>
      </c>
      <c r="K17" s="4" t="s">
        <v>16</v>
      </c>
      <c r="L17" s="4" t="s">
        <v>16</v>
      </c>
      <c r="M17" s="4" t="s">
        <v>16</v>
      </c>
      <c r="N17" s="4" t="s">
        <v>16</v>
      </c>
      <c r="O17" s="4" t="s">
        <v>16</v>
      </c>
      <c r="P17" s="4" t="s">
        <v>16</v>
      </c>
      <c r="Q17" s="4" t="s">
        <v>16</v>
      </c>
      <c r="R17" s="4" t="s">
        <v>16</v>
      </c>
      <c r="S17" s="4" t="s">
        <v>16</v>
      </c>
      <c r="T17" s="4" t="s">
        <v>16</v>
      </c>
      <c r="U17" s="4" t="s">
        <v>16</v>
      </c>
      <c r="V17" s="4" t="s">
        <v>16</v>
      </c>
      <c r="W17" s="4" t="s">
        <v>16</v>
      </c>
      <c r="X17" s="4" t="s">
        <v>16</v>
      </c>
      <c r="Y17" s="4" t="s">
        <v>16</v>
      </c>
      <c r="Z17" s="4" t="s">
        <v>16</v>
      </c>
      <c r="AA17" s="4" t="s">
        <v>16</v>
      </c>
      <c r="AB17" s="4" t="s">
        <v>16</v>
      </c>
      <c r="AC17" s="4" t="s">
        <v>17</v>
      </c>
      <c r="AD17" s="4" t="s">
        <v>16</v>
      </c>
      <c r="AE17" s="4" t="s">
        <v>16</v>
      </c>
    </row>
    <row r="18" spans="1:31" x14ac:dyDescent="0.25">
      <c r="A18" s="3" t="s">
        <v>88</v>
      </c>
      <c r="B18" s="4" t="s">
        <v>16</v>
      </c>
      <c r="C18" s="4" t="s">
        <v>16</v>
      </c>
      <c r="D18" s="4" t="s">
        <v>16</v>
      </c>
      <c r="E18" s="4" t="s">
        <v>16</v>
      </c>
      <c r="F18" s="4" t="s">
        <v>16</v>
      </c>
      <c r="G18" s="4" t="s">
        <v>16</v>
      </c>
      <c r="H18" s="4" t="s">
        <v>16</v>
      </c>
      <c r="I18" s="4" t="s">
        <v>16</v>
      </c>
      <c r="J18" s="4" t="s">
        <v>16</v>
      </c>
      <c r="K18" s="4" t="s">
        <v>16</v>
      </c>
      <c r="L18" s="4" t="s">
        <v>16</v>
      </c>
      <c r="M18" s="4" t="s">
        <v>16</v>
      </c>
      <c r="N18" s="4" t="s">
        <v>16</v>
      </c>
      <c r="O18" s="4" t="s">
        <v>16</v>
      </c>
      <c r="P18" s="4" t="s">
        <v>16</v>
      </c>
      <c r="Q18" s="4" t="s">
        <v>16</v>
      </c>
      <c r="R18" s="4" t="s">
        <v>16</v>
      </c>
      <c r="S18" s="4" t="s">
        <v>16</v>
      </c>
      <c r="T18" s="4" t="s">
        <v>16</v>
      </c>
      <c r="U18" s="4" t="s">
        <v>16</v>
      </c>
      <c r="V18" s="4" t="s">
        <v>16</v>
      </c>
      <c r="W18" s="4" t="s">
        <v>16</v>
      </c>
      <c r="X18" s="4" t="s">
        <v>16</v>
      </c>
      <c r="Y18" s="4" t="s">
        <v>16</v>
      </c>
      <c r="Z18" s="4" t="s">
        <v>16</v>
      </c>
      <c r="AA18" s="4" t="s">
        <v>16</v>
      </c>
      <c r="AB18" s="4" t="s">
        <v>16</v>
      </c>
      <c r="AC18" s="4" t="s">
        <v>17</v>
      </c>
      <c r="AD18" s="4" t="s">
        <v>16</v>
      </c>
      <c r="AE18" s="4" t="s">
        <v>16</v>
      </c>
    </row>
    <row r="19" spans="1:31" x14ac:dyDescent="0.25">
      <c r="A19" s="3" t="s">
        <v>89</v>
      </c>
      <c r="B19" s="4" t="s">
        <v>16</v>
      </c>
      <c r="C19" s="4" t="s">
        <v>16</v>
      </c>
      <c r="D19" s="4" t="s">
        <v>16</v>
      </c>
      <c r="E19" s="4" t="s">
        <v>16</v>
      </c>
      <c r="F19" s="4" t="s">
        <v>16</v>
      </c>
      <c r="G19" s="4" t="s">
        <v>16</v>
      </c>
      <c r="H19" s="4" t="s">
        <v>16</v>
      </c>
      <c r="I19" s="4" t="s">
        <v>16</v>
      </c>
      <c r="J19" s="4" t="s">
        <v>16</v>
      </c>
      <c r="K19" s="4" t="s">
        <v>16</v>
      </c>
      <c r="L19" s="4" t="s">
        <v>16</v>
      </c>
      <c r="M19" s="4" t="s">
        <v>16</v>
      </c>
      <c r="N19" s="4" t="s">
        <v>16</v>
      </c>
      <c r="O19" s="4" t="s">
        <v>16</v>
      </c>
      <c r="P19" s="4" t="s">
        <v>16</v>
      </c>
      <c r="Q19" s="4" t="s">
        <v>16</v>
      </c>
      <c r="R19" s="4" t="s">
        <v>16</v>
      </c>
      <c r="S19" s="4" t="s">
        <v>16</v>
      </c>
      <c r="T19" s="4" t="s">
        <v>16</v>
      </c>
      <c r="U19" s="4" t="s">
        <v>16</v>
      </c>
      <c r="V19" s="4" t="s">
        <v>16</v>
      </c>
      <c r="W19" s="4" t="s">
        <v>16</v>
      </c>
      <c r="X19" s="4" t="s">
        <v>16</v>
      </c>
      <c r="Y19" s="4" t="s">
        <v>16</v>
      </c>
      <c r="Z19" s="4" t="s">
        <v>16</v>
      </c>
      <c r="AA19" s="4" t="s">
        <v>16</v>
      </c>
      <c r="AB19" s="4" t="s">
        <v>16</v>
      </c>
      <c r="AC19" s="4" t="s">
        <v>17</v>
      </c>
      <c r="AD19" s="4" t="s">
        <v>16</v>
      </c>
      <c r="AE19" s="4" t="s">
        <v>16</v>
      </c>
    </row>
    <row r="20" spans="1:31" x14ac:dyDescent="0.25">
      <c r="A20" s="3" t="s">
        <v>90</v>
      </c>
      <c r="B20" s="4" t="s">
        <v>16</v>
      </c>
      <c r="C20" s="4" t="s">
        <v>16</v>
      </c>
      <c r="D20" s="4" t="s">
        <v>16</v>
      </c>
      <c r="E20" s="4" t="s">
        <v>16</v>
      </c>
      <c r="F20" s="4" t="s">
        <v>16</v>
      </c>
      <c r="G20" s="4" t="s">
        <v>16</v>
      </c>
      <c r="H20" s="4" t="s">
        <v>16</v>
      </c>
      <c r="I20" s="4" t="s">
        <v>16</v>
      </c>
      <c r="J20" s="4" t="s">
        <v>16</v>
      </c>
      <c r="K20" s="4" t="s">
        <v>16</v>
      </c>
      <c r="L20" s="4" t="s">
        <v>16</v>
      </c>
      <c r="M20" s="4" t="s">
        <v>16</v>
      </c>
      <c r="N20" s="4" t="s">
        <v>16</v>
      </c>
      <c r="O20" s="4" t="s">
        <v>16</v>
      </c>
      <c r="P20" s="4" t="s">
        <v>16</v>
      </c>
      <c r="Q20" s="4" t="s">
        <v>16</v>
      </c>
      <c r="R20" s="4" t="s">
        <v>16</v>
      </c>
      <c r="S20" s="4" t="s">
        <v>16</v>
      </c>
      <c r="T20" s="4" t="s">
        <v>16</v>
      </c>
      <c r="U20" s="4" t="s">
        <v>16</v>
      </c>
      <c r="V20" s="4" t="s">
        <v>16</v>
      </c>
      <c r="W20" s="4" t="s">
        <v>16</v>
      </c>
      <c r="X20" s="4" t="s">
        <v>16</v>
      </c>
      <c r="Y20" s="4" t="s">
        <v>16</v>
      </c>
      <c r="Z20" s="4" t="s">
        <v>16</v>
      </c>
      <c r="AA20" s="4" t="s">
        <v>16</v>
      </c>
      <c r="AB20" s="4" t="s">
        <v>16</v>
      </c>
      <c r="AC20" s="4" t="s">
        <v>17</v>
      </c>
      <c r="AD20" s="4" t="s">
        <v>16</v>
      </c>
      <c r="AE20" s="4" t="s">
        <v>16</v>
      </c>
    </row>
    <row r="21" spans="1:31" x14ac:dyDescent="0.25">
      <c r="A21" s="3" t="s">
        <v>91</v>
      </c>
      <c r="B21" s="4" t="s">
        <v>16</v>
      </c>
      <c r="C21" s="4" t="s">
        <v>16</v>
      </c>
      <c r="D21" s="4" t="s">
        <v>16</v>
      </c>
      <c r="E21" s="4" t="s">
        <v>16</v>
      </c>
      <c r="F21" s="4" t="s">
        <v>16</v>
      </c>
      <c r="G21" s="4" t="s">
        <v>16</v>
      </c>
      <c r="H21" s="4" t="s">
        <v>16</v>
      </c>
      <c r="I21" s="4" t="s">
        <v>16</v>
      </c>
      <c r="J21" s="4" t="s">
        <v>16</v>
      </c>
      <c r="K21" s="4" t="s">
        <v>16</v>
      </c>
      <c r="L21" s="4" t="s">
        <v>16</v>
      </c>
      <c r="M21" s="4" t="s">
        <v>16</v>
      </c>
      <c r="N21" s="4" t="s">
        <v>16</v>
      </c>
      <c r="O21" s="4" t="s">
        <v>16</v>
      </c>
      <c r="P21" s="4" t="s">
        <v>16</v>
      </c>
      <c r="Q21" s="4" t="s">
        <v>16</v>
      </c>
      <c r="R21" s="4" t="s">
        <v>16</v>
      </c>
      <c r="S21" s="4" t="s">
        <v>16</v>
      </c>
      <c r="T21" s="4" t="s">
        <v>16</v>
      </c>
      <c r="U21" s="4" t="s">
        <v>16</v>
      </c>
      <c r="V21" s="4" t="s">
        <v>16</v>
      </c>
      <c r="W21" s="4" t="s">
        <v>16</v>
      </c>
      <c r="X21" s="4" t="s">
        <v>16</v>
      </c>
      <c r="Y21" s="4" t="s">
        <v>16</v>
      </c>
      <c r="Z21" s="4" t="s">
        <v>16</v>
      </c>
      <c r="AA21" s="4" t="s">
        <v>16</v>
      </c>
      <c r="AB21" s="4" t="s">
        <v>16</v>
      </c>
      <c r="AC21" s="4" t="s">
        <v>17</v>
      </c>
      <c r="AD21" s="4" t="s">
        <v>16</v>
      </c>
      <c r="AE21" s="4" t="s">
        <v>16</v>
      </c>
    </row>
    <row r="22" spans="1:31" x14ac:dyDescent="0.25">
      <c r="A22" s="3" t="s">
        <v>92</v>
      </c>
      <c r="B22" s="4" t="s">
        <v>16</v>
      </c>
      <c r="C22" s="4" t="s">
        <v>16</v>
      </c>
      <c r="D22" s="4" t="s">
        <v>16</v>
      </c>
      <c r="E22" s="4" t="s">
        <v>16</v>
      </c>
      <c r="F22" s="4" t="s">
        <v>16</v>
      </c>
      <c r="G22" s="4" t="s">
        <v>16</v>
      </c>
      <c r="H22" s="4" t="s">
        <v>16</v>
      </c>
      <c r="I22" s="4" t="s">
        <v>16</v>
      </c>
      <c r="J22" s="4" t="s">
        <v>16</v>
      </c>
      <c r="K22" s="4" t="s">
        <v>16</v>
      </c>
      <c r="L22" s="4" t="s">
        <v>16</v>
      </c>
      <c r="M22" s="4" t="s">
        <v>16</v>
      </c>
      <c r="N22" s="4" t="s">
        <v>16</v>
      </c>
      <c r="O22" s="4" t="s">
        <v>16</v>
      </c>
      <c r="P22" s="4" t="s">
        <v>16</v>
      </c>
      <c r="Q22" s="4" t="s">
        <v>16</v>
      </c>
      <c r="R22" s="4" t="s">
        <v>16</v>
      </c>
      <c r="S22" s="4" t="s">
        <v>16</v>
      </c>
      <c r="T22" s="4" t="s">
        <v>16</v>
      </c>
      <c r="U22" s="4" t="s">
        <v>16</v>
      </c>
      <c r="V22" s="4" t="s">
        <v>16</v>
      </c>
      <c r="W22" s="4" t="s">
        <v>16</v>
      </c>
      <c r="X22" s="4" t="s">
        <v>16</v>
      </c>
      <c r="Y22" s="4" t="s">
        <v>16</v>
      </c>
      <c r="Z22" s="4" t="s">
        <v>16</v>
      </c>
      <c r="AA22" s="4" t="s">
        <v>16</v>
      </c>
      <c r="AB22" s="4" t="s">
        <v>16</v>
      </c>
      <c r="AC22" s="4" t="s">
        <v>17</v>
      </c>
      <c r="AD22" s="4" t="s">
        <v>16</v>
      </c>
      <c r="AE22" s="4" t="s">
        <v>16</v>
      </c>
    </row>
    <row r="23" spans="1:31" x14ac:dyDescent="0.25">
      <c r="A23" s="3" t="s">
        <v>93</v>
      </c>
      <c r="B23" s="4" t="s">
        <v>16</v>
      </c>
      <c r="C23" s="4" t="s">
        <v>16</v>
      </c>
      <c r="D23" s="4" t="s">
        <v>16</v>
      </c>
      <c r="E23" s="4" t="s">
        <v>16</v>
      </c>
      <c r="F23" s="4" t="s">
        <v>16</v>
      </c>
      <c r="G23" s="4" t="s">
        <v>16</v>
      </c>
      <c r="H23" s="4" t="s">
        <v>16</v>
      </c>
      <c r="I23" s="4" t="s">
        <v>16</v>
      </c>
      <c r="J23" s="4" t="s">
        <v>16</v>
      </c>
      <c r="K23" s="4" t="s">
        <v>16</v>
      </c>
      <c r="L23" s="4" t="s">
        <v>16</v>
      </c>
      <c r="M23" s="4" t="s">
        <v>16</v>
      </c>
      <c r="N23" s="4" t="s">
        <v>16</v>
      </c>
      <c r="O23" s="4" t="s">
        <v>16</v>
      </c>
      <c r="P23" s="4" t="s">
        <v>16</v>
      </c>
      <c r="Q23" s="4" t="s">
        <v>16</v>
      </c>
      <c r="R23" s="4" t="s">
        <v>16</v>
      </c>
      <c r="S23" s="4" t="s">
        <v>16</v>
      </c>
      <c r="T23" s="4" t="s">
        <v>16</v>
      </c>
      <c r="U23" s="4" t="s">
        <v>16</v>
      </c>
      <c r="V23" s="4" t="s">
        <v>16</v>
      </c>
      <c r="W23" s="4" t="s">
        <v>16</v>
      </c>
      <c r="X23" s="4" t="s">
        <v>16</v>
      </c>
      <c r="Y23" s="4" t="s">
        <v>16</v>
      </c>
      <c r="Z23" s="4" t="s">
        <v>16</v>
      </c>
      <c r="AA23" s="4" t="s">
        <v>16</v>
      </c>
      <c r="AB23" s="4" t="s">
        <v>16</v>
      </c>
      <c r="AC23" s="4" t="s">
        <v>17</v>
      </c>
      <c r="AD23" s="4" t="s">
        <v>16</v>
      </c>
      <c r="AE23" s="4" t="s">
        <v>16</v>
      </c>
    </row>
    <row r="24" spans="1:31" x14ac:dyDescent="0.25">
      <c r="A24" s="3" t="s">
        <v>94</v>
      </c>
      <c r="B24" s="4" t="s">
        <v>16</v>
      </c>
      <c r="C24" s="4" t="s">
        <v>16</v>
      </c>
      <c r="D24" s="4" t="s">
        <v>16</v>
      </c>
      <c r="E24" s="4" t="s">
        <v>16</v>
      </c>
      <c r="F24" s="4" t="s">
        <v>16</v>
      </c>
      <c r="G24" s="4" t="s">
        <v>16</v>
      </c>
      <c r="H24" s="4" t="s">
        <v>16</v>
      </c>
      <c r="I24" s="4">
        <v>59</v>
      </c>
      <c r="J24" s="4" t="s">
        <v>16</v>
      </c>
      <c r="K24" s="4">
        <v>65</v>
      </c>
      <c r="L24" s="4" t="s">
        <v>16</v>
      </c>
      <c r="M24" s="4" t="s">
        <v>16</v>
      </c>
      <c r="N24" s="4" t="s">
        <v>16</v>
      </c>
      <c r="O24" s="4" t="s">
        <v>16</v>
      </c>
      <c r="P24" s="4" t="s">
        <v>16</v>
      </c>
      <c r="Q24" s="4" t="s">
        <v>16</v>
      </c>
      <c r="R24" s="4" t="s">
        <v>16</v>
      </c>
      <c r="S24" s="4" t="s">
        <v>16</v>
      </c>
      <c r="T24" s="4" t="s">
        <v>16</v>
      </c>
      <c r="U24" s="4" t="s">
        <v>16</v>
      </c>
      <c r="V24" s="4" t="s">
        <v>16</v>
      </c>
      <c r="W24" s="4" t="s">
        <v>16</v>
      </c>
      <c r="X24" s="4" t="s">
        <v>16</v>
      </c>
      <c r="Y24" s="4" t="s">
        <v>16</v>
      </c>
      <c r="Z24" s="4" t="s">
        <v>16</v>
      </c>
      <c r="AA24" s="4" t="s">
        <v>16</v>
      </c>
      <c r="AB24" s="4" t="s">
        <v>16</v>
      </c>
      <c r="AC24" s="4" t="s">
        <v>17</v>
      </c>
      <c r="AD24" s="4" t="s">
        <v>16</v>
      </c>
      <c r="AE24" s="4" t="s">
        <v>16</v>
      </c>
    </row>
    <row r="25" spans="1:31" x14ac:dyDescent="0.25">
      <c r="A25" s="3" t="s">
        <v>95</v>
      </c>
      <c r="B25" s="4" t="s">
        <v>16</v>
      </c>
      <c r="C25" s="4" t="s">
        <v>16</v>
      </c>
      <c r="D25" s="4" t="s">
        <v>16</v>
      </c>
      <c r="E25" s="4" t="s">
        <v>16</v>
      </c>
      <c r="F25" s="4" t="s">
        <v>16</v>
      </c>
      <c r="G25" s="4" t="s">
        <v>16</v>
      </c>
      <c r="H25" s="4" t="s">
        <v>16</v>
      </c>
      <c r="I25" s="4">
        <v>33</v>
      </c>
      <c r="J25" s="4" t="s">
        <v>16</v>
      </c>
      <c r="K25" s="4" t="s">
        <v>16</v>
      </c>
      <c r="L25" s="4" t="s">
        <v>16</v>
      </c>
      <c r="M25" s="4" t="s">
        <v>16</v>
      </c>
      <c r="N25" s="4" t="s">
        <v>16</v>
      </c>
      <c r="O25" s="4" t="s">
        <v>16</v>
      </c>
      <c r="P25" s="4" t="s">
        <v>16</v>
      </c>
      <c r="Q25" s="4" t="s">
        <v>16</v>
      </c>
      <c r="R25" s="4" t="s">
        <v>16</v>
      </c>
      <c r="S25" s="4" t="s">
        <v>16</v>
      </c>
      <c r="T25" s="4" t="s">
        <v>16</v>
      </c>
      <c r="U25" s="4" t="s">
        <v>16</v>
      </c>
      <c r="V25" s="4" t="s">
        <v>16</v>
      </c>
      <c r="W25" s="4" t="s">
        <v>16</v>
      </c>
      <c r="X25" s="4" t="s">
        <v>16</v>
      </c>
      <c r="Y25" s="4" t="s">
        <v>16</v>
      </c>
      <c r="Z25" s="4" t="s">
        <v>16</v>
      </c>
      <c r="AA25" s="4" t="s">
        <v>16</v>
      </c>
      <c r="AB25" s="4" t="s">
        <v>16</v>
      </c>
      <c r="AC25" s="4" t="s">
        <v>17</v>
      </c>
      <c r="AD25" s="4" t="s">
        <v>16</v>
      </c>
      <c r="AE25" s="4" t="s">
        <v>16</v>
      </c>
    </row>
    <row r="26" spans="1:31" x14ac:dyDescent="0.25">
      <c r="A26" s="3" t="s">
        <v>96</v>
      </c>
      <c r="B26" s="4" t="s">
        <v>16</v>
      </c>
      <c r="C26" s="4" t="s">
        <v>16</v>
      </c>
      <c r="D26" s="4" t="s">
        <v>16</v>
      </c>
      <c r="E26" s="4" t="s">
        <v>16</v>
      </c>
      <c r="F26" s="4" t="s">
        <v>16</v>
      </c>
      <c r="G26" s="4" t="s">
        <v>16</v>
      </c>
      <c r="H26" s="4" t="s">
        <v>16</v>
      </c>
      <c r="I26" s="4" t="s">
        <v>16</v>
      </c>
      <c r="J26" s="4" t="s">
        <v>16</v>
      </c>
      <c r="K26" s="4" t="s">
        <v>16</v>
      </c>
      <c r="L26" s="4" t="s">
        <v>16</v>
      </c>
      <c r="M26" s="4" t="s">
        <v>16</v>
      </c>
      <c r="N26" s="4" t="s">
        <v>16</v>
      </c>
      <c r="O26" s="4" t="s">
        <v>16</v>
      </c>
      <c r="P26" s="4" t="s">
        <v>16</v>
      </c>
      <c r="Q26" s="4" t="s">
        <v>16</v>
      </c>
      <c r="R26" s="4" t="s">
        <v>16</v>
      </c>
      <c r="S26" s="4" t="s">
        <v>16</v>
      </c>
      <c r="T26" s="4" t="s">
        <v>16</v>
      </c>
      <c r="U26" s="4" t="s">
        <v>16</v>
      </c>
      <c r="V26" s="4" t="s">
        <v>16</v>
      </c>
      <c r="W26" s="4" t="s">
        <v>16</v>
      </c>
      <c r="X26" s="4" t="s">
        <v>16</v>
      </c>
      <c r="Y26" s="4" t="s">
        <v>16</v>
      </c>
      <c r="Z26" s="4" t="s">
        <v>16</v>
      </c>
      <c r="AA26" s="4" t="s">
        <v>16</v>
      </c>
      <c r="AB26" s="4" t="s">
        <v>16</v>
      </c>
      <c r="AC26" s="4" t="s">
        <v>17</v>
      </c>
      <c r="AD26" s="4" t="s">
        <v>16</v>
      </c>
      <c r="AE26" s="4" t="s">
        <v>16</v>
      </c>
    </row>
    <row r="27" spans="1:31" x14ac:dyDescent="0.25">
      <c r="A27" s="3" t="s">
        <v>97</v>
      </c>
      <c r="B27" s="4" t="s">
        <v>16</v>
      </c>
      <c r="C27" s="4" t="s">
        <v>16</v>
      </c>
      <c r="D27" s="4" t="s">
        <v>16</v>
      </c>
      <c r="E27" s="4" t="s">
        <v>16</v>
      </c>
      <c r="F27" s="4" t="s">
        <v>16</v>
      </c>
      <c r="G27" s="4" t="s">
        <v>16</v>
      </c>
      <c r="H27" s="4" t="s">
        <v>16</v>
      </c>
      <c r="I27" s="4" t="s">
        <v>16</v>
      </c>
      <c r="J27" s="4" t="s">
        <v>16</v>
      </c>
      <c r="K27" s="4" t="s">
        <v>16</v>
      </c>
      <c r="L27" s="4" t="s">
        <v>16</v>
      </c>
      <c r="M27" s="4" t="s">
        <v>16</v>
      </c>
      <c r="N27" s="4" t="s">
        <v>16</v>
      </c>
      <c r="O27" s="4" t="s">
        <v>16</v>
      </c>
      <c r="P27" s="4" t="s">
        <v>16</v>
      </c>
      <c r="Q27" s="4" t="s">
        <v>16</v>
      </c>
      <c r="R27" s="4" t="s">
        <v>16</v>
      </c>
      <c r="S27" s="4" t="s">
        <v>16</v>
      </c>
      <c r="T27" s="4" t="s">
        <v>16</v>
      </c>
      <c r="U27" s="4" t="s">
        <v>16</v>
      </c>
      <c r="V27" s="4" t="s">
        <v>16</v>
      </c>
      <c r="W27" s="4" t="s">
        <v>16</v>
      </c>
      <c r="X27" s="4" t="s">
        <v>16</v>
      </c>
      <c r="Y27" s="4" t="s">
        <v>16</v>
      </c>
      <c r="Z27" s="4" t="s">
        <v>16</v>
      </c>
      <c r="AA27" s="4" t="s">
        <v>16</v>
      </c>
      <c r="AB27" s="4" t="s">
        <v>16</v>
      </c>
      <c r="AC27" s="4" t="s">
        <v>17</v>
      </c>
      <c r="AD27" s="4" t="s">
        <v>16</v>
      </c>
      <c r="AE27" s="4" t="s">
        <v>16</v>
      </c>
    </row>
    <row r="28" spans="1:31" x14ac:dyDescent="0.25">
      <c r="A28" s="3" t="s">
        <v>98</v>
      </c>
      <c r="B28" s="4" t="s">
        <v>16</v>
      </c>
      <c r="C28" s="4" t="s">
        <v>16</v>
      </c>
      <c r="D28" s="4" t="s">
        <v>16</v>
      </c>
      <c r="E28" s="4" t="s">
        <v>16</v>
      </c>
      <c r="F28" s="4" t="s">
        <v>16</v>
      </c>
      <c r="G28" s="4" t="s">
        <v>16</v>
      </c>
      <c r="H28" s="4" t="s">
        <v>16</v>
      </c>
      <c r="I28" s="4" t="s">
        <v>16</v>
      </c>
      <c r="J28" s="4" t="s">
        <v>16</v>
      </c>
      <c r="K28" s="4" t="s">
        <v>16</v>
      </c>
      <c r="L28" s="4" t="s">
        <v>16</v>
      </c>
      <c r="M28" s="4" t="s">
        <v>16</v>
      </c>
      <c r="N28" s="4" t="s">
        <v>16</v>
      </c>
      <c r="O28" s="4" t="s">
        <v>16</v>
      </c>
      <c r="P28" s="4" t="s">
        <v>16</v>
      </c>
      <c r="Q28" s="4" t="s">
        <v>16</v>
      </c>
      <c r="R28" s="4" t="s">
        <v>16</v>
      </c>
      <c r="S28" s="4" t="s">
        <v>16</v>
      </c>
      <c r="T28" s="4" t="s">
        <v>16</v>
      </c>
      <c r="U28" s="4" t="s">
        <v>16</v>
      </c>
      <c r="V28" s="4" t="s">
        <v>16</v>
      </c>
      <c r="W28" s="4" t="s">
        <v>16</v>
      </c>
      <c r="X28" s="4" t="s">
        <v>16</v>
      </c>
      <c r="Y28" s="4" t="s">
        <v>16</v>
      </c>
      <c r="Z28" s="4" t="s">
        <v>16</v>
      </c>
      <c r="AA28" s="4" t="s">
        <v>16</v>
      </c>
      <c r="AB28" s="4" t="s">
        <v>16</v>
      </c>
      <c r="AC28" s="4" t="s">
        <v>17</v>
      </c>
      <c r="AD28" s="4" t="s">
        <v>16</v>
      </c>
      <c r="AE28" s="4" t="s">
        <v>16</v>
      </c>
    </row>
    <row r="29" spans="1:31" x14ac:dyDescent="0.25">
      <c r="A29" s="3" t="s">
        <v>99</v>
      </c>
      <c r="B29" s="4" t="s">
        <v>16</v>
      </c>
      <c r="C29" s="4" t="s">
        <v>16</v>
      </c>
      <c r="D29" s="4" t="s">
        <v>16</v>
      </c>
      <c r="E29" s="4" t="s">
        <v>16</v>
      </c>
      <c r="F29" s="4" t="s">
        <v>16</v>
      </c>
      <c r="G29" s="4" t="s">
        <v>16</v>
      </c>
      <c r="H29" s="4" t="s">
        <v>16</v>
      </c>
      <c r="I29" s="4" t="s">
        <v>16</v>
      </c>
      <c r="J29" s="4" t="s">
        <v>16</v>
      </c>
      <c r="K29" s="4" t="s">
        <v>16</v>
      </c>
      <c r="L29" s="4" t="s">
        <v>16</v>
      </c>
      <c r="M29" s="4" t="s">
        <v>16</v>
      </c>
      <c r="N29" s="4" t="s">
        <v>16</v>
      </c>
      <c r="O29" s="4" t="s">
        <v>16</v>
      </c>
      <c r="P29" s="4" t="s">
        <v>16</v>
      </c>
      <c r="Q29" s="4" t="s">
        <v>16</v>
      </c>
      <c r="R29" s="4" t="s">
        <v>16</v>
      </c>
      <c r="S29" s="4" t="s">
        <v>16</v>
      </c>
      <c r="T29" s="4" t="s">
        <v>16</v>
      </c>
      <c r="U29" s="4" t="s">
        <v>16</v>
      </c>
      <c r="V29" s="4" t="s">
        <v>16</v>
      </c>
      <c r="W29" s="4" t="s">
        <v>16</v>
      </c>
      <c r="X29" s="4" t="s">
        <v>16</v>
      </c>
      <c r="Y29" s="4" t="s">
        <v>16</v>
      </c>
      <c r="Z29" s="4" t="s">
        <v>16</v>
      </c>
      <c r="AA29" s="4" t="s">
        <v>16</v>
      </c>
      <c r="AB29" s="4" t="s">
        <v>16</v>
      </c>
      <c r="AC29" s="4" t="s">
        <v>17</v>
      </c>
      <c r="AD29" s="4" t="s">
        <v>16</v>
      </c>
      <c r="AE29" s="4" t="s">
        <v>16</v>
      </c>
    </row>
    <row r="30" spans="1:31" x14ac:dyDescent="0.25">
      <c r="A30" s="3" t="s">
        <v>100</v>
      </c>
      <c r="B30" s="4" t="s">
        <v>16</v>
      </c>
      <c r="C30" s="4" t="s">
        <v>16</v>
      </c>
      <c r="D30" s="4" t="s">
        <v>16</v>
      </c>
      <c r="E30" s="4" t="s">
        <v>16</v>
      </c>
      <c r="F30" s="4" t="s">
        <v>16</v>
      </c>
      <c r="G30" s="4" t="s">
        <v>16</v>
      </c>
      <c r="H30" s="4" t="s">
        <v>16</v>
      </c>
      <c r="I30" s="4">
        <v>30</v>
      </c>
      <c r="J30" s="4" t="s">
        <v>16</v>
      </c>
      <c r="K30" s="4" t="s">
        <v>16</v>
      </c>
      <c r="L30" s="4" t="s">
        <v>16</v>
      </c>
      <c r="M30" s="4" t="s">
        <v>16</v>
      </c>
      <c r="N30" s="4" t="s">
        <v>16</v>
      </c>
      <c r="O30" s="4" t="s">
        <v>16</v>
      </c>
      <c r="P30" s="4" t="s">
        <v>16</v>
      </c>
      <c r="Q30" s="4" t="s">
        <v>16</v>
      </c>
      <c r="R30" s="4" t="s">
        <v>16</v>
      </c>
      <c r="S30" s="4" t="s">
        <v>16</v>
      </c>
      <c r="T30" s="4" t="s">
        <v>16</v>
      </c>
      <c r="U30" s="4" t="s">
        <v>16</v>
      </c>
      <c r="V30" s="4" t="s">
        <v>16</v>
      </c>
      <c r="W30" s="4" t="s">
        <v>16</v>
      </c>
      <c r="X30" s="4" t="s">
        <v>16</v>
      </c>
      <c r="Y30" s="4" t="s">
        <v>16</v>
      </c>
      <c r="Z30" s="4" t="s">
        <v>16</v>
      </c>
      <c r="AA30" s="4" t="s">
        <v>16</v>
      </c>
      <c r="AB30" s="4" t="s">
        <v>16</v>
      </c>
      <c r="AC30" s="4" t="s">
        <v>17</v>
      </c>
      <c r="AD30" s="4" t="s">
        <v>16</v>
      </c>
      <c r="AE30" s="4" t="s">
        <v>16</v>
      </c>
    </row>
    <row r="31" spans="1:31" x14ac:dyDescent="0.25">
      <c r="A31" s="3" t="s">
        <v>101</v>
      </c>
      <c r="B31" s="4" t="s">
        <v>16</v>
      </c>
      <c r="C31" s="4" t="s">
        <v>16</v>
      </c>
      <c r="D31" s="4" t="s">
        <v>16</v>
      </c>
      <c r="E31" s="4" t="s">
        <v>16</v>
      </c>
      <c r="F31" s="4" t="s">
        <v>16</v>
      </c>
      <c r="G31" s="4">
        <v>73</v>
      </c>
      <c r="H31" s="4" t="s">
        <v>16</v>
      </c>
      <c r="I31" s="4">
        <f>(140+118)/2</f>
        <v>129</v>
      </c>
      <c r="J31" s="4" t="s">
        <v>16</v>
      </c>
      <c r="K31" s="4" t="s">
        <v>16</v>
      </c>
      <c r="L31" s="4" t="s">
        <v>16</v>
      </c>
      <c r="M31" s="4" t="s">
        <v>16</v>
      </c>
      <c r="N31" s="4" t="s">
        <v>16</v>
      </c>
      <c r="O31" s="4" t="s">
        <v>16</v>
      </c>
      <c r="P31" s="4" t="s">
        <v>16</v>
      </c>
      <c r="Q31" s="4" t="s">
        <v>16</v>
      </c>
      <c r="R31" s="4" t="s">
        <v>16</v>
      </c>
      <c r="S31" s="4" t="s">
        <v>16</v>
      </c>
      <c r="T31" s="4" t="s">
        <v>16</v>
      </c>
      <c r="U31" s="4" t="s">
        <v>16</v>
      </c>
      <c r="V31" s="4" t="s">
        <v>16</v>
      </c>
      <c r="W31" s="4" t="s">
        <v>16</v>
      </c>
      <c r="X31" s="4" t="s">
        <v>16</v>
      </c>
      <c r="Y31" s="4" t="s">
        <v>16</v>
      </c>
      <c r="Z31" s="4" t="s">
        <v>16</v>
      </c>
      <c r="AA31" s="4" t="s">
        <v>16</v>
      </c>
      <c r="AB31" s="4" t="s">
        <v>16</v>
      </c>
      <c r="AC31" s="4" t="s">
        <v>17</v>
      </c>
      <c r="AD31" s="4" t="s">
        <v>16</v>
      </c>
      <c r="AE31" s="4" t="s">
        <v>16</v>
      </c>
    </row>
    <row r="32" spans="1:31" x14ac:dyDescent="0.25">
      <c r="A32" s="3" t="s">
        <v>102</v>
      </c>
      <c r="B32" s="4" t="s">
        <v>16</v>
      </c>
      <c r="C32" s="4" t="s">
        <v>16</v>
      </c>
      <c r="D32" s="4" t="s">
        <v>16</v>
      </c>
      <c r="E32" s="4" t="s">
        <v>16</v>
      </c>
      <c r="F32" s="4" t="s">
        <v>16</v>
      </c>
      <c r="G32" s="4" t="s">
        <v>16</v>
      </c>
      <c r="H32" s="4" t="s">
        <v>16</v>
      </c>
      <c r="I32" s="4">
        <v>41</v>
      </c>
      <c r="J32" s="4" t="s">
        <v>16</v>
      </c>
      <c r="K32" s="4" t="s">
        <v>16</v>
      </c>
      <c r="L32" s="4" t="s">
        <v>16</v>
      </c>
      <c r="M32" s="4" t="s">
        <v>16</v>
      </c>
      <c r="N32" s="4" t="s">
        <v>16</v>
      </c>
      <c r="O32" s="4" t="s">
        <v>16</v>
      </c>
      <c r="P32" s="4" t="s">
        <v>16</v>
      </c>
      <c r="Q32" s="4" t="s">
        <v>16</v>
      </c>
      <c r="R32" s="4" t="s">
        <v>16</v>
      </c>
      <c r="S32" s="4" t="s">
        <v>16</v>
      </c>
      <c r="T32" s="4" t="s">
        <v>16</v>
      </c>
      <c r="U32" s="4" t="s">
        <v>16</v>
      </c>
      <c r="V32" s="4" t="s">
        <v>16</v>
      </c>
      <c r="W32" s="4" t="s">
        <v>16</v>
      </c>
      <c r="X32" s="4" t="s">
        <v>16</v>
      </c>
      <c r="Y32" s="4" t="s">
        <v>16</v>
      </c>
      <c r="Z32" s="4" t="s">
        <v>16</v>
      </c>
      <c r="AA32" s="4" t="s">
        <v>16</v>
      </c>
      <c r="AB32" s="4" t="s">
        <v>16</v>
      </c>
      <c r="AC32" s="4" t="s">
        <v>17</v>
      </c>
      <c r="AD32" s="4" t="s">
        <v>16</v>
      </c>
      <c r="AE32" s="4" t="s">
        <v>16</v>
      </c>
    </row>
    <row r="33" spans="1:31" x14ac:dyDescent="0.25">
      <c r="A33" s="3" t="s">
        <v>103</v>
      </c>
      <c r="B33" s="4" t="s">
        <v>16</v>
      </c>
      <c r="C33" s="4" t="s">
        <v>16</v>
      </c>
      <c r="D33" s="4" t="s">
        <v>16</v>
      </c>
      <c r="E33" s="4" t="s">
        <v>16</v>
      </c>
      <c r="F33" s="4" t="s">
        <v>16</v>
      </c>
      <c r="G33" s="4" t="s">
        <v>16</v>
      </c>
      <c r="H33" s="4" t="s">
        <v>16</v>
      </c>
      <c r="I33" s="4" t="s">
        <v>16</v>
      </c>
      <c r="J33" s="4" t="s">
        <v>16</v>
      </c>
      <c r="K33" s="4" t="s">
        <v>16</v>
      </c>
      <c r="L33" s="4" t="s">
        <v>16</v>
      </c>
      <c r="M33" s="4" t="s">
        <v>16</v>
      </c>
      <c r="N33" s="4" t="s">
        <v>16</v>
      </c>
      <c r="O33" s="4" t="s">
        <v>16</v>
      </c>
      <c r="P33" s="4" t="s">
        <v>16</v>
      </c>
      <c r="Q33" s="4" t="s">
        <v>16</v>
      </c>
      <c r="R33" s="4" t="s">
        <v>16</v>
      </c>
      <c r="S33" s="4" t="s">
        <v>16</v>
      </c>
      <c r="T33" s="4" t="s">
        <v>16</v>
      </c>
      <c r="U33" s="4" t="s">
        <v>16</v>
      </c>
      <c r="V33" s="4" t="s">
        <v>16</v>
      </c>
      <c r="W33" s="4" t="s">
        <v>16</v>
      </c>
      <c r="X33" s="4" t="s">
        <v>16</v>
      </c>
      <c r="Y33" s="4" t="s">
        <v>16</v>
      </c>
      <c r="Z33" s="4" t="s">
        <v>16</v>
      </c>
      <c r="AA33" s="4" t="s">
        <v>16</v>
      </c>
      <c r="AB33" s="4" t="s">
        <v>16</v>
      </c>
      <c r="AC33" s="4" t="s">
        <v>17</v>
      </c>
      <c r="AD33" s="4" t="s">
        <v>16</v>
      </c>
      <c r="AE33" s="4" t="s">
        <v>16</v>
      </c>
    </row>
    <row r="34" spans="1:31" x14ac:dyDescent="0.25">
      <c r="A34" s="3" t="s">
        <v>104</v>
      </c>
      <c r="B34" s="4" t="s">
        <v>16</v>
      </c>
      <c r="C34" s="4" t="s">
        <v>16</v>
      </c>
      <c r="D34" s="4" t="s">
        <v>16</v>
      </c>
      <c r="E34" s="4" t="s">
        <v>16</v>
      </c>
      <c r="F34" s="4" t="s">
        <v>16</v>
      </c>
      <c r="G34" s="4" t="s">
        <v>16</v>
      </c>
      <c r="H34" s="4" t="s">
        <v>16</v>
      </c>
      <c r="I34" s="4" t="s">
        <v>16</v>
      </c>
      <c r="J34" s="4" t="s">
        <v>16</v>
      </c>
      <c r="K34" s="4" t="s">
        <v>16</v>
      </c>
      <c r="L34" s="4" t="s">
        <v>16</v>
      </c>
      <c r="M34" s="4" t="s">
        <v>16</v>
      </c>
      <c r="N34" s="4" t="s">
        <v>16</v>
      </c>
      <c r="O34" s="4" t="s">
        <v>16</v>
      </c>
      <c r="P34" s="4" t="s">
        <v>16</v>
      </c>
      <c r="Q34" s="4" t="s">
        <v>16</v>
      </c>
      <c r="R34" s="4" t="s">
        <v>16</v>
      </c>
      <c r="S34" s="4" t="s">
        <v>16</v>
      </c>
      <c r="T34" s="4" t="s">
        <v>16</v>
      </c>
      <c r="U34" s="4" t="s">
        <v>16</v>
      </c>
      <c r="V34" s="4" t="s">
        <v>16</v>
      </c>
      <c r="W34" s="4" t="s">
        <v>16</v>
      </c>
      <c r="X34" s="4" t="s">
        <v>16</v>
      </c>
      <c r="Y34" s="4" t="s">
        <v>16</v>
      </c>
      <c r="Z34" s="4" t="s">
        <v>16</v>
      </c>
      <c r="AA34" s="4" t="s">
        <v>16</v>
      </c>
      <c r="AB34" s="4" t="s">
        <v>16</v>
      </c>
      <c r="AC34" s="4" t="s">
        <v>17</v>
      </c>
      <c r="AD34" s="4" t="s">
        <v>16</v>
      </c>
      <c r="AE34" s="4" t="s">
        <v>16</v>
      </c>
    </row>
    <row r="35" spans="1:31" x14ac:dyDescent="0.25">
      <c r="A35" s="3" t="s">
        <v>105</v>
      </c>
      <c r="B35" s="4" t="s">
        <v>16</v>
      </c>
      <c r="C35" s="4" t="s">
        <v>16</v>
      </c>
      <c r="D35" s="4" t="s">
        <v>16</v>
      </c>
      <c r="E35" s="4" t="s">
        <v>16</v>
      </c>
      <c r="F35" s="4" t="s">
        <v>16</v>
      </c>
      <c r="G35" s="4" t="s">
        <v>16</v>
      </c>
      <c r="H35" s="4" t="s">
        <v>16</v>
      </c>
      <c r="I35" s="4" t="s">
        <v>16</v>
      </c>
      <c r="J35" s="4" t="s">
        <v>16</v>
      </c>
      <c r="K35" s="4" t="s">
        <v>16</v>
      </c>
      <c r="L35" s="4" t="s">
        <v>16</v>
      </c>
      <c r="M35" s="4" t="s">
        <v>16</v>
      </c>
      <c r="N35" s="4" t="s">
        <v>16</v>
      </c>
      <c r="O35" s="4" t="s">
        <v>16</v>
      </c>
      <c r="P35" s="4" t="s">
        <v>16</v>
      </c>
      <c r="Q35" s="4" t="s">
        <v>16</v>
      </c>
      <c r="R35" s="4" t="s">
        <v>16</v>
      </c>
      <c r="S35" s="4" t="s">
        <v>16</v>
      </c>
      <c r="T35" s="4" t="s">
        <v>16</v>
      </c>
      <c r="U35" s="4" t="s">
        <v>16</v>
      </c>
      <c r="V35" s="4" t="s">
        <v>16</v>
      </c>
      <c r="W35" s="4" t="s">
        <v>16</v>
      </c>
      <c r="X35" s="4" t="s">
        <v>16</v>
      </c>
      <c r="Y35" s="4" t="s">
        <v>16</v>
      </c>
      <c r="Z35" s="4" t="s">
        <v>16</v>
      </c>
      <c r="AA35" s="4" t="s">
        <v>16</v>
      </c>
      <c r="AB35" s="4" t="s">
        <v>16</v>
      </c>
      <c r="AC35" s="4" t="s">
        <v>17</v>
      </c>
      <c r="AD35" s="4" t="s">
        <v>16</v>
      </c>
      <c r="AE35" s="4" t="s">
        <v>16</v>
      </c>
    </row>
    <row r="36" spans="1:31" x14ac:dyDescent="0.25">
      <c r="A36" s="3" t="s">
        <v>106</v>
      </c>
      <c r="B36" s="4" t="s">
        <v>16</v>
      </c>
      <c r="C36" s="4" t="s">
        <v>16</v>
      </c>
      <c r="D36" s="4" t="s">
        <v>16</v>
      </c>
      <c r="E36" s="4" t="s">
        <v>16</v>
      </c>
      <c r="F36" s="4" t="s">
        <v>16</v>
      </c>
      <c r="G36" s="4" t="s">
        <v>16</v>
      </c>
      <c r="H36" s="4" t="s">
        <v>16</v>
      </c>
      <c r="I36" s="4" t="s">
        <v>16</v>
      </c>
      <c r="J36" s="4" t="s">
        <v>16</v>
      </c>
      <c r="K36" s="4" t="s">
        <v>16</v>
      </c>
      <c r="L36" s="4" t="s">
        <v>16</v>
      </c>
      <c r="M36" s="4" t="s">
        <v>16</v>
      </c>
      <c r="N36" s="4" t="s">
        <v>16</v>
      </c>
      <c r="O36" s="4" t="s">
        <v>16</v>
      </c>
      <c r="P36" s="4" t="s">
        <v>16</v>
      </c>
      <c r="Q36" s="4" t="s">
        <v>16</v>
      </c>
      <c r="R36" s="4" t="s">
        <v>16</v>
      </c>
      <c r="S36" s="4" t="s">
        <v>16</v>
      </c>
      <c r="T36" s="4" t="s">
        <v>16</v>
      </c>
      <c r="U36" s="4" t="s">
        <v>16</v>
      </c>
      <c r="V36" s="4" t="s">
        <v>16</v>
      </c>
      <c r="W36" s="4" t="s">
        <v>16</v>
      </c>
      <c r="X36" s="4" t="s">
        <v>16</v>
      </c>
      <c r="Y36" s="4" t="s">
        <v>16</v>
      </c>
      <c r="Z36" s="4" t="s">
        <v>16</v>
      </c>
      <c r="AA36" s="4" t="s">
        <v>16</v>
      </c>
      <c r="AB36" s="4" t="s">
        <v>16</v>
      </c>
      <c r="AC36" s="4" t="s">
        <v>17</v>
      </c>
      <c r="AD36" s="4" t="s">
        <v>16</v>
      </c>
      <c r="AE36" s="4" t="s">
        <v>16</v>
      </c>
    </row>
    <row r="37" spans="1:31" x14ac:dyDescent="0.25">
      <c r="A37" s="3" t="s">
        <v>107</v>
      </c>
      <c r="B37" s="4" t="s">
        <v>16</v>
      </c>
      <c r="C37" s="4" t="s">
        <v>16</v>
      </c>
      <c r="D37" s="4" t="s">
        <v>16</v>
      </c>
      <c r="E37" s="4" t="s">
        <v>16</v>
      </c>
      <c r="F37" s="4" t="s">
        <v>16</v>
      </c>
      <c r="G37" s="4" t="s">
        <v>16</v>
      </c>
      <c r="H37" s="4" t="s">
        <v>16</v>
      </c>
      <c r="I37" s="4" t="s">
        <v>16</v>
      </c>
      <c r="J37" s="4" t="s">
        <v>16</v>
      </c>
      <c r="K37" s="4" t="s">
        <v>16</v>
      </c>
      <c r="L37" s="4" t="s">
        <v>16</v>
      </c>
      <c r="M37" s="4" t="s">
        <v>16</v>
      </c>
      <c r="N37" s="4" t="s">
        <v>16</v>
      </c>
      <c r="O37" s="4" t="s">
        <v>16</v>
      </c>
      <c r="P37" s="4" t="s">
        <v>16</v>
      </c>
      <c r="Q37" s="4" t="s">
        <v>16</v>
      </c>
      <c r="R37" s="4" t="s">
        <v>16</v>
      </c>
      <c r="S37" s="4" t="s">
        <v>16</v>
      </c>
      <c r="T37" s="4" t="s">
        <v>16</v>
      </c>
      <c r="U37" s="4" t="s">
        <v>16</v>
      </c>
      <c r="V37" s="4" t="s">
        <v>16</v>
      </c>
      <c r="W37" s="4" t="s">
        <v>16</v>
      </c>
      <c r="X37" s="4" t="s">
        <v>16</v>
      </c>
      <c r="Y37" s="4" t="s">
        <v>16</v>
      </c>
      <c r="Z37" s="4" t="s">
        <v>16</v>
      </c>
      <c r="AA37" s="4" t="s">
        <v>16</v>
      </c>
      <c r="AB37" s="4" t="s">
        <v>16</v>
      </c>
      <c r="AC37" s="4" t="s">
        <v>17</v>
      </c>
      <c r="AD37" s="4" t="s">
        <v>16</v>
      </c>
      <c r="AE37" s="4" t="s">
        <v>16</v>
      </c>
    </row>
    <row r="38" spans="1:31" x14ac:dyDescent="0.25">
      <c r="A38" s="3" t="s">
        <v>108</v>
      </c>
      <c r="B38" s="4" t="s">
        <v>16</v>
      </c>
      <c r="C38" s="4" t="s">
        <v>16</v>
      </c>
      <c r="D38" s="4" t="s">
        <v>16</v>
      </c>
      <c r="E38" s="4" t="s">
        <v>16</v>
      </c>
      <c r="F38" s="4" t="s">
        <v>16</v>
      </c>
      <c r="G38" s="4" t="s">
        <v>16</v>
      </c>
      <c r="H38" s="4" t="s">
        <v>16</v>
      </c>
      <c r="I38" s="4" t="s">
        <v>16</v>
      </c>
      <c r="J38" s="4" t="s">
        <v>16</v>
      </c>
      <c r="K38" s="4" t="s">
        <v>16</v>
      </c>
      <c r="L38" s="4" t="s">
        <v>16</v>
      </c>
      <c r="M38" s="4" t="s">
        <v>16</v>
      </c>
      <c r="N38" s="4" t="s">
        <v>16</v>
      </c>
      <c r="O38" s="4" t="s">
        <v>16</v>
      </c>
      <c r="P38" s="4" t="s">
        <v>16</v>
      </c>
      <c r="Q38" s="4" t="s">
        <v>16</v>
      </c>
      <c r="R38" s="4" t="s">
        <v>16</v>
      </c>
      <c r="S38" s="4" t="s">
        <v>16</v>
      </c>
      <c r="T38" s="4" t="s">
        <v>16</v>
      </c>
      <c r="U38" s="4" t="s">
        <v>16</v>
      </c>
      <c r="V38" s="4" t="s">
        <v>16</v>
      </c>
      <c r="W38" s="4" t="s">
        <v>16</v>
      </c>
      <c r="X38" s="4" t="s">
        <v>16</v>
      </c>
      <c r="Y38" s="4" t="s">
        <v>16</v>
      </c>
      <c r="Z38" s="4" t="s">
        <v>16</v>
      </c>
      <c r="AA38" s="4" t="s">
        <v>16</v>
      </c>
      <c r="AB38" s="4" t="s">
        <v>16</v>
      </c>
      <c r="AC38" s="4" t="s">
        <v>17</v>
      </c>
      <c r="AD38" s="4" t="s">
        <v>16</v>
      </c>
      <c r="AE38" s="4" t="s">
        <v>16</v>
      </c>
    </row>
    <row r="40" spans="1:31" x14ac:dyDescent="0.25">
      <c r="A40" s="30" t="s">
        <v>303</v>
      </c>
    </row>
    <row r="41" spans="1:31" x14ac:dyDescent="0.25">
      <c r="A41" s="3" t="s">
        <v>313</v>
      </c>
    </row>
  </sheetData>
  <pageMargins left="0.7" right="0.7" top="0.75" bottom="0.75" header="0.3" footer="0.3"/>
  <pageSetup scale="23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DB1C5-29C5-450C-B608-817BABFF5B7D}">
  <sheetPr>
    <pageSetUpPr fitToPage="1"/>
  </sheetPr>
  <dimension ref="A1:E37"/>
  <sheetViews>
    <sheetView topLeftCell="A8" workbookViewId="0">
      <selection activeCell="B42" sqref="B42"/>
    </sheetView>
  </sheetViews>
  <sheetFormatPr defaultRowHeight="15" x14ac:dyDescent="0.25"/>
  <cols>
    <col min="1" max="1" width="20" customWidth="1"/>
    <col min="2" max="2" width="50.28515625" bestFit="1" customWidth="1"/>
    <col min="3" max="3" width="12.85546875" bestFit="1" customWidth="1"/>
    <col min="4" max="4" width="12.28515625" bestFit="1" customWidth="1"/>
    <col min="5" max="5" width="13.7109375" bestFit="1" customWidth="1"/>
  </cols>
  <sheetData>
    <row r="1" spans="1:5" ht="21" x14ac:dyDescent="0.35">
      <c r="A1" s="9" t="s">
        <v>138</v>
      </c>
      <c r="B1" s="9"/>
      <c r="C1" s="9"/>
      <c r="D1" s="9"/>
      <c r="E1" s="9"/>
    </row>
    <row r="2" spans="1:5" x14ac:dyDescent="0.25">
      <c r="A2" s="10" t="s">
        <v>139</v>
      </c>
      <c r="B2" s="11" t="s">
        <v>140</v>
      </c>
      <c r="C2" s="12" t="s">
        <v>141</v>
      </c>
      <c r="D2" s="12" t="s">
        <v>142</v>
      </c>
      <c r="E2" s="12" t="s">
        <v>143</v>
      </c>
    </row>
    <row r="3" spans="1:5" ht="18" x14ac:dyDescent="0.35">
      <c r="A3" s="13" t="s">
        <v>144</v>
      </c>
      <c r="B3" s="14" t="s">
        <v>145</v>
      </c>
      <c r="C3" s="15" t="s">
        <v>146</v>
      </c>
      <c r="D3" s="15" t="s">
        <v>147</v>
      </c>
      <c r="E3" s="15">
        <v>214</v>
      </c>
    </row>
    <row r="4" spans="1:5" ht="18" x14ac:dyDescent="0.35">
      <c r="A4" s="13" t="s">
        <v>148</v>
      </c>
      <c r="B4" s="14" t="s">
        <v>149</v>
      </c>
      <c r="C4" s="15" t="s">
        <v>150</v>
      </c>
      <c r="D4" s="15" t="s">
        <v>151</v>
      </c>
      <c r="E4" s="15">
        <v>264</v>
      </c>
    </row>
    <row r="5" spans="1:5" ht="18" x14ac:dyDescent="0.35">
      <c r="A5" s="13" t="s">
        <v>0</v>
      </c>
      <c r="B5" s="14" t="s">
        <v>152</v>
      </c>
      <c r="C5" s="15" t="s">
        <v>153</v>
      </c>
      <c r="D5" s="15" t="s">
        <v>154</v>
      </c>
      <c r="E5" s="15">
        <v>314</v>
      </c>
    </row>
    <row r="6" spans="1:5" ht="18" x14ac:dyDescent="0.35">
      <c r="A6" s="13" t="s">
        <v>1</v>
      </c>
      <c r="B6" s="14" t="s">
        <v>155</v>
      </c>
      <c r="C6" s="15" t="s">
        <v>156</v>
      </c>
      <c r="D6" s="15" t="s">
        <v>157</v>
      </c>
      <c r="E6" s="15" t="s">
        <v>158</v>
      </c>
    </row>
    <row r="7" spans="1:5" ht="18" x14ac:dyDescent="0.35">
      <c r="A7" s="13" t="s">
        <v>159</v>
      </c>
      <c r="B7" s="14" t="s">
        <v>160</v>
      </c>
      <c r="C7" s="15" t="s">
        <v>161</v>
      </c>
      <c r="D7" s="15" t="s">
        <v>162</v>
      </c>
      <c r="E7" s="15">
        <v>414</v>
      </c>
    </row>
    <row r="8" spans="1:5" ht="18" x14ac:dyDescent="0.35">
      <c r="A8" s="13" t="s">
        <v>2</v>
      </c>
      <c r="B8" s="14" t="s">
        <v>163</v>
      </c>
      <c r="C8" s="15" t="s">
        <v>164</v>
      </c>
      <c r="D8" s="15" t="s">
        <v>165</v>
      </c>
      <c r="E8" s="15">
        <v>464</v>
      </c>
    </row>
    <row r="9" spans="1:5" ht="18" x14ac:dyDescent="0.35">
      <c r="A9" s="13" t="s">
        <v>3</v>
      </c>
      <c r="B9" s="14" t="s">
        <v>166</v>
      </c>
      <c r="C9" s="16" t="s">
        <v>167</v>
      </c>
      <c r="D9" s="15" t="s">
        <v>168</v>
      </c>
      <c r="E9" s="15">
        <v>514</v>
      </c>
    </row>
    <row r="10" spans="1:5" ht="18" x14ac:dyDescent="0.35">
      <c r="A10" s="13" t="s">
        <v>4</v>
      </c>
      <c r="B10" s="14" t="s">
        <v>169</v>
      </c>
      <c r="C10" s="15" t="s">
        <v>170</v>
      </c>
      <c r="D10" s="15" t="s">
        <v>171</v>
      </c>
      <c r="E10" s="15">
        <v>564</v>
      </c>
    </row>
    <row r="11" spans="1:5" ht="18" x14ac:dyDescent="0.35">
      <c r="A11" s="13" t="s">
        <v>5</v>
      </c>
      <c r="B11" s="14" t="s">
        <v>172</v>
      </c>
      <c r="C11" s="15" t="s">
        <v>173</v>
      </c>
      <c r="D11" s="16" t="s">
        <v>174</v>
      </c>
      <c r="E11" s="15">
        <v>614</v>
      </c>
    </row>
    <row r="12" spans="1:5" ht="18" x14ac:dyDescent="0.35">
      <c r="A12" s="13" t="s">
        <v>6</v>
      </c>
      <c r="B12" s="14" t="s">
        <v>175</v>
      </c>
      <c r="C12" s="15" t="s">
        <v>176</v>
      </c>
      <c r="D12" s="16" t="s">
        <v>177</v>
      </c>
      <c r="E12" s="15">
        <v>664</v>
      </c>
    </row>
    <row r="13" spans="1:5" ht="18" x14ac:dyDescent="0.35">
      <c r="A13" s="13" t="s">
        <v>7</v>
      </c>
      <c r="B13" s="14" t="s">
        <v>178</v>
      </c>
      <c r="C13" s="15" t="s">
        <v>179</v>
      </c>
      <c r="D13" s="16" t="s">
        <v>180</v>
      </c>
      <c r="E13" s="15">
        <v>714</v>
      </c>
    </row>
    <row r="14" spans="1:5" ht="18" x14ac:dyDescent="0.35">
      <c r="A14" s="13" t="s">
        <v>9</v>
      </c>
      <c r="B14" s="14" t="s">
        <v>181</v>
      </c>
      <c r="C14" s="15" t="s">
        <v>182</v>
      </c>
      <c r="D14" s="15" t="s">
        <v>183</v>
      </c>
      <c r="E14" s="15">
        <v>300</v>
      </c>
    </row>
    <row r="15" spans="1:5" ht="18" x14ac:dyDescent="0.35">
      <c r="A15" s="13" t="s">
        <v>10</v>
      </c>
      <c r="B15" s="14" t="s">
        <v>184</v>
      </c>
      <c r="C15" s="15" t="s">
        <v>185</v>
      </c>
      <c r="D15" s="15" t="s">
        <v>186</v>
      </c>
      <c r="E15" s="15">
        <v>350</v>
      </c>
    </row>
    <row r="16" spans="1:5" ht="18" x14ac:dyDescent="0.35">
      <c r="A16" s="17" t="s">
        <v>187</v>
      </c>
      <c r="B16" s="18" t="s">
        <v>188</v>
      </c>
      <c r="C16" s="19" t="s">
        <v>189</v>
      </c>
      <c r="D16" s="19" t="s">
        <v>190</v>
      </c>
      <c r="E16" s="19">
        <v>400</v>
      </c>
    </row>
    <row r="17" spans="1:5" ht="18" x14ac:dyDescent="0.35">
      <c r="A17" s="20" t="s">
        <v>11</v>
      </c>
      <c r="B17" s="21" t="s">
        <v>191</v>
      </c>
      <c r="C17" s="22" t="s">
        <v>192</v>
      </c>
      <c r="D17" s="22" t="s">
        <v>193</v>
      </c>
      <c r="E17" s="22" t="s">
        <v>194</v>
      </c>
    </row>
    <row r="18" spans="1:5" ht="18" x14ac:dyDescent="0.35">
      <c r="A18" s="20" t="s">
        <v>195</v>
      </c>
      <c r="B18" s="21" t="s">
        <v>196</v>
      </c>
      <c r="C18" s="22" t="s">
        <v>197</v>
      </c>
      <c r="D18" s="22" t="s">
        <v>198</v>
      </c>
      <c r="E18" s="22">
        <v>500</v>
      </c>
    </row>
    <row r="19" spans="1:5" ht="18" x14ac:dyDescent="0.35">
      <c r="A19" s="23" t="s">
        <v>199</v>
      </c>
      <c r="B19" s="23" t="s">
        <v>200</v>
      </c>
      <c r="C19" s="24" t="s">
        <v>201</v>
      </c>
      <c r="D19" s="22" t="s">
        <v>202</v>
      </c>
      <c r="E19" s="25">
        <v>550</v>
      </c>
    </row>
    <row r="20" spans="1:5" ht="18" x14ac:dyDescent="0.35">
      <c r="A20" s="23" t="s">
        <v>203</v>
      </c>
      <c r="B20" s="23" t="s">
        <v>204</v>
      </c>
      <c r="C20" s="24" t="s">
        <v>205</v>
      </c>
      <c r="D20" s="22" t="s">
        <v>206</v>
      </c>
      <c r="E20" s="25">
        <v>600</v>
      </c>
    </row>
    <row r="21" spans="1:5" ht="18" x14ac:dyDescent="0.35">
      <c r="A21" s="23" t="s">
        <v>207</v>
      </c>
      <c r="B21" s="23" t="s">
        <v>208</v>
      </c>
      <c r="C21" s="24" t="s">
        <v>209</v>
      </c>
      <c r="D21" s="22" t="s">
        <v>210</v>
      </c>
      <c r="E21" s="25">
        <v>650</v>
      </c>
    </row>
    <row r="22" spans="1:5" ht="18" x14ac:dyDescent="0.35">
      <c r="A22" s="23" t="s">
        <v>211</v>
      </c>
      <c r="B22" s="23" t="s">
        <v>212</v>
      </c>
      <c r="C22" s="24" t="s">
        <v>213</v>
      </c>
      <c r="D22" s="22" t="s">
        <v>214</v>
      </c>
      <c r="E22" s="25">
        <v>700</v>
      </c>
    </row>
    <row r="23" spans="1:5" ht="18" x14ac:dyDescent="0.35">
      <c r="A23" s="23" t="s">
        <v>12</v>
      </c>
      <c r="B23" s="23" t="s">
        <v>215</v>
      </c>
      <c r="C23" s="24" t="s">
        <v>216</v>
      </c>
      <c r="D23" s="22" t="s">
        <v>217</v>
      </c>
      <c r="E23" s="25">
        <v>750</v>
      </c>
    </row>
    <row r="24" spans="1:5" ht="18" x14ac:dyDescent="0.35">
      <c r="A24" s="23" t="s">
        <v>218</v>
      </c>
      <c r="B24" s="23" t="s">
        <v>219</v>
      </c>
      <c r="C24" s="24" t="s">
        <v>220</v>
      </c>
      <c r="D24" s="22" t="s">
        <v>221</v>
      </c>
      <c r="E24" s="25">
        <v>499</v>
      </c>
    </row>
    <row r="25" spans="1:5" ht="18" x14ac:dyDescent="0.35">
      <c r="A25" s="13" t="s">
        <v>8</v>
      </c>
      <c r="B25" s="14" t="s">
        <v>222</v>
      </c>
      <c r="C25" s="15" t="s">
        <v>223</v>
      </c>
      <c r="D25" s="15" t="s">
        <v>224</v>
      </c>
      <c r="E25" s="15">
        <v>330</v>
      </c>
    </row>
    <row r="26" spans="1:5" ht="18" x14ac:dyDescent="0.35">
      <c r="A26" s="26" t="s">
        <v>225</v>
      </c>
      <c r="B26" s="27" t="s">
        <v>226</v>
      </c>
      <c r="C26" s="16" t="s">
        <v>227</v>
      </c>
      <c r="D26" s="22" t="s">
        <v>228</v>
      </c>
      <c r="E26" s="22">
        <v>378</v>
      </c>
    </row>
    <row r="27" spans="1:5" ht="18" x14ac:dyDescent="0.35">
      <c r="A27" s="26" t="s">
        <v>13</v>
      </c>
      <c r="B27" s="27" t="s">
        <v>229</v>
      </c>
      <c r="C27" s="16" t="s">
        <v>230</v>
      </c>
      <c r="D27" s="22" t="s">
        <v>231</v>
      </c>
      <c r="E27" s="22">
        <v>532</v>
      </c>
    </row>
    <row r="28" spans="1:5" x14ac:dyDescent="0.25">
      <c r="A28" s="20" t="s">
        <v>232</v>
      </c>
      <c r="B28" s="21" t="s">
        <v>233</v>
      </c>
      <c r="C28" s="22" t="s">
        <v>234</v>
      </c>
      <c r="D28" s="28" t="s">
        <v>235</v>
      </c>
      <c r="E28" s="22">
        <v>632</v>
      </c>
    </row>
    <row r="29" spans="1:5" ht="18" x14ac:dyDescent="0.35">
      <c r="A29" s="23" t="s">
        <v>236</v>
      </c>
      <c r="B29" s="23" t="s">
        <v>237</v>
      </c>
      <c r="C29" s="24" t="s">
        <v>238</v>
      </c>
      <c r="D29" s="19" t="s">
        <v>239</v>
      </c>
      <c r="E29" s="25">
        <v>328</v>
      </c>
    </row>
    <row r="30" spans="1:5" ht="18" x14ac:dyDescent="0.35">
      <c r="A30" s="23" t="s">
        <v>240</v>
      </c>
      <c r="B30" s="23" t="s">
        <v>241</v>
      </c>
      <c r="C30" s="24" t="s">
        <v>242</v>
      </c>
      <c r="D30" s="19" t="s">
        <v>243</v>
      </c>
      <c r="E30" s="25">
        <v>428</v>
      </c>
    </row>
    <row r="31" spans="1:5" ht="18" x14ac:dyDescent="0.35">
      <c r="A31" s="23" t="s">
        <v>244</v>
      </c>
      <c r="B31" s="23" t="s">
        <v>245</v>
      </c>
      <c r="C31" s="24" t="s">
        <v>246</v>
      </c>
      <c r="D31" s="19" t="s">
        <v>247</v>
      </c>
      <c r="E31" s="25">
        <v>528</v>
      </c>
    </row>
    <row r="32" spans="1:5" ht="18" x14ac:dyDescent="0.35">
      <c r="A32" s="23" t="s">
        <v>14</v>
      </c>
      <c r="B32" s="23" t="s">
        <v>248</v>
      </c>
      <c r="C32" s="24" t="s">
        <v>249</v>
      </c>
      <c r="D32" s="15" t="s">
        <v>250</v>
      </c>
      <c r="E32" s="25">
        <v>628</v>
      </c>
    </row>
    <row r="33" spans="1:1" x14ac:dyDescent="0.25">
      <c r="A33" t="s">
        <v>251</v>
      </c>
    </row>
    <row r="34" spans="1:1" x14ac:dyDescent="0.25">
      <c r="A34" t="s">
        <v>252</v>
      </c>
    </row>
    <row r="35" spans="1:1" x14ac:dyDescent="0.25">
      <c r="A35" t="s">
        <v>253</v>
      </c>
    </row>
    <row r="36" spans="1:1" x14ac:dyDescent="0.25">
      <c r="A36" t="s">
        <v>315</v>
      </c>
    </row>
    <row r="37" spans="1:1" x14ac:dyDescent="0.25">
      <c r="A37" s="31" t="s">
        <v>314</v>
      </c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I V V d W C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C F V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V 1 Y g P o 3 Y g k C A A A 2 K A A A E w A c A E Z v c m 1 1 b G F z L 1 N l Y 3 R p b 2 4 x L m 0 g o h g A K K A U A A A A A A A A A A A A A A A A A A A A A A A A A A A A 7 Z Z N S + N Q G E b 3 h f 6 H E D c t F D H 3 + z K 4 K r O d j c I s x E W s 1 w 9 s E 0 l S U E r / + 6 R m K i o 5 v 6 B v N 4 X n J r e c P u 9 N T p t W 3 X N d Z V f D d / F r O p l O 2 q e y S f f Z d X m 3 T i G 7 z N a p m 0 6 y / n N V b 5 t V 6 p P f b 6 u 0 P l 9 u m y Z V 3 d + 6 e b m r 6 5 f Z f H f z p 9 y k y 3 y 4 M 7 / d 3 y z r q u s v u V 0 M G 5 z l y 6 e y e j x s / v 6 a 8 n 6 n j 0 v P r 5 u y a h / q Z r O s 1 9 t N d V h s Z 8 O v L X a 7 f E i L f J F 1 / U r W p b d u v 8 i O u T r m Z f X + J d b j s R m P 7 X j s x m M / H o f x O I 7 H x Q X k B e Q A W m j 4 Y w p g L Q C 2 c L S R p w U g L i J 1 d U E L A K 0 U 3 U D U C q g V U C v o W E H J C p g V 1 K y h Z g 3 E m u Y Z B l o D r w Z e D b w a e D X w a u A 1 w G u A 1 w C v o Q M M v M b C Q B g a a 0 N j b Q I t 0 F x b m m t L T y 1 L g 2 1 p s K 2 h B S K 3 R G 6 J 3 B K 5 J X I H d T u o 2 0 H d D u p 2 U L e j J z a M t 4 P x d j D e D s b b A 6 8 H X g + 8 H n g 9 8 H r g 9 f S K o o o 9 V e y p 4 g D I A Z A D I A d A D o A c A D k A c q D X M l Q c o O I I v J H O c g T g S E c 5 0 l G O d J T j 9 6 O 8 n 3 8 a 1 Y c 7 v d b t 0 d h + W N V h Z f b D u + b T y X O F 9 3 9 1 w L P / L p f N 1 D w X F R Q V F B U U F R Q V F B U U F R Q V F B U 8 T R X U o o K i g q K C o o K i g q K C o o K i g q K C p 6 q C R l R Q V F B U U F R Q V F B U U F R Q V F B U 8 A R U 8 B 9 Q S w E C L Q A U A A I A C A A h V V 1 Y L q 7 I H K U A A A D 3 A A A A E g A A A A A A A A A A A A A A A A A A A A A A Q 2 9 u Z m l n L 1 B h Y 2 t h Z 2 U u e G 1 s U E s B A i 0 A F A A C A A g A I V V d W A / K 6 a u k A A A A 6 Q A A A B M A A A A A A A A A A A A A A A A A 8 Q A A A F t D b 2 5 0 Z W 5 0 X 1 R 5 c G V z X S 5 4 b W x Q S w E C L Q A U A A I A C A A h V V 1 Y g P o 3 Y g k C A A A 2 K A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a w A A A A A A A E x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x N T o w N D o y O C 4 2 N z E w M z M 4 W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l F 1 Z X J 5 S U Q i I F Z h b H V l P S J z N W E 1 O T J m N j E t M D R k Z S 0 0 Y W E x L T l l Z D U t O T Q y Z j Q x O T N l Z G U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I s M X 0 m c X V v d D s s J n F 1 b 3 Q 7 U 2 V j d G l v b j E v V G F i b G U 4 L 0 F 1 d G 9 S Z W 1 v d m V k Q 2 9 s d W 1 u c z E u e 0 N v b H V t b j M s M n 0 m c X V v d D s s J n F 1 b 3 Q 7 U 2 V j d G l v b j E v V G F i b G U 4 L 0 F 1 d G 9 S Z W 1 v d m V k Q 2 9 s d W 1 u c z E u e 0 N v b H V t b j Q s M 3 0 m c X V v d D s s J n F 1 b 3 Q 7 U 2 V j d G l v b j E v V G F i b G U 4 L 0 F 1 d G 9 S Z W 1 v d m V k Q 2 9 s d W 1 u c z E u e 0 N v b H V t b j U s N H 0 m c X V v d D s s J n F 1 b 3 Q 7 U 2 V j d G l v b j E v V G F i b G U 4 L 0 F 1 d G 9 S Z W 1 v d m V k Q 2 9 s d W 1 u c z E u e 0 N v b H V t b j Y s N X 0 m c X V v d D s s J n F 1 b 3 Q 7 U 2 V j d G l v b j E v V G F i b G U 4 L 0 F 1 d G 9 S Z W 1 v d m V k Q 2 9 s d W 1 u c z E u e 0 N v b H V t b j c s N n 0 m c X V v d D s s J n F 1 b 3 Q 7 U 2 V j d G l v b j E v V G F i b G U 4 L 0 F 1 d G 9 S Z W 1 v d m V k Q 2 9 s d W 1 u c z E u e 0 N v b H V t b j g s N 3 0 m c X V v d D s s J n F 1 b 3 Q 7 U 2 V j d G l v b j E v V G F i b G U 4 L 0 F 1 d G 9 S Z W 1 v d m V k Q 2 9 s d W 1 u c z E u e 0 N v b H V t b j k s O H 0 m c X V v d D s s J n F 1 b 3 Q 7 U 2 V j d G l v b j E v V G F i b G U 4 L 0 F 1 d G 9 S Z W 1 v d m V k Q 2 9 s d W 1 u c z E u e 0 N v b H V t b j E w L D l 9 J n F 1 b 3 Q 7 L C Z x d W 9 0 O 1 N l Y 3 R p b 2 4 x L 1 R h Y m x l O C 9 B d X R v U m V t b 3 Z l Z E N v b H V t b n M x L n t D b 2 x 1 b W 4 x M S w x M H 0 m c X V v d D s s J n F 1 b 3 Q 7 U 2 V j d G l v b j E v V G F i b G U 4 L 0 F 1 d G 9 S Z W 1 v d m V k Q 2 9 s d W 1 u c z E u e 0 N v b H V t b j E y L D E x f S Z x d W 9 0 O y w m c X V v d D t T Z W N 0 a W 9 u M S 9 U Y W J s Z T g v Q X V 0 b 1 J l b W 9 2 Z W R D b 2 x 1 b W 5 z M S 5 7 Q 2 9 s d W 1 u M T M s M T J 9 J n F 1 b 3 Q 7 L C Z x d W 9 0 O 1 N l Y 3 R p b 2 4 x L 1 R h Y m x l O C 9 B d X R v U m V t b 3 Z l Z E N v b H V t b n M x L n t D b 2 x 1 b W 4 x N C w x M 3 0 m c X V v d D s s J n F 1 b 3 Q 7 U 2 V j d G l v b j E v V G F i b G U 4 L 0 F 1 d G 9 S Z W 1 v d m V k Q 2 9 s d W 1 u c z E u e 0 N v b H V t b j E 1 L D E 0 f S Z x d W 9 0 O y w m c X V v d D t T Z W N 0 a W 9 u M S 9 U Y W J s Z T g v Q X V 0 b 1 J l b W 9 2 Z W R D b 2 x 1 b W 5 z M S 5 7 Q 2 9 s d W 1 u M T Y s M T V 9 J n F 1 b 3 Q 7 L C Z x d W 9 0 O 1 N l Y 3 R p b 2 4 x L 1 R h Y m x l O C 9 B d X R v U m V t b 3 Z l Z E N v b H V t b n M x L n t D b 2 x 1 b W 4 x N y w x N n 0 m c X V v d D s s J n F 1 b 3 Q 7 U 2 V j d G l v b j E v V G F i b G U 4 L 0 F 1 d G 9 S Z W 1 v d m V k Q 2 9 s d W 1 u c z E u e 0 N v b H V t b j E 4 L D E 3 f S Z x d W 9 0 O y w m c X V v d D t T Z W N 0 a W 9 u M S 9 U Y W J s Z T g v Q X V 0 b 1 J l b W 9 2 Z W R D b 2 x 1 b W 5 z M S 5 7 Q 2 9 s d W 1 u M T k s M T h 9 J n F 1 b 3 Q 7 L C Z x d W 9 0 O 1 N l Y 3 R p b 2 4 x L 1 R h Y m x l O C 9 B d X R v U m V t b 3 Z l Z E N v b H V t b n M x L n t D b 2 x 1 b W 4 y M C w x O X 0 m c X V v d D s s J n F 1 b 3 Q 7 U 2 V j d G l v b j E v V G F i b G U 4 L 0 F 1 d G 9 S Z W 1 v d m V k Q 2 9 s d W 1 u c z E u e 0 N v b H V t b j I x L D I w f S Z x d W 9 0 O y w m c X V v d D t T Z W N 0 a W 9 u M S 9 U Y W J s Z T g v Q X V 0 b 1 J l b W 9 2 Z W R D b 2 x 1 b W 5 z M S 5 7 Q 2 9 s d W 1 u M j I s M j F 9 J n F 1 b 3 Q 7 L C Z x d W 9 0 O 1 N l Y 3 R p b 2 4 x L 1 R h Y m x l O C 9 B d X R v U m V t b 3 Z l Z E N v b H V t b n M x L n t D b 2 x 1 b W 4 y M y w y M n 0 m c X V v d D s s J n F 1 b 3 Q 7 U 2 V j d G l v b j E v V G F i b G U 4 L 0 F 1 d G 9 S Z W 1 v d m V k Q 2 9 s d W 1 u c z E u e 0 N v b H V t b j I 0 L D I z f S Z x d W 9 0 O y w m c X V v d D t T Z W N 0 a W 9 u M S 9 U Y W J s Z T g v Q X V 0 b 1 J l b W 9 2 Z W R D b 2 x 1 b W 5 z M S 5 7 Q 2 9 s d W 1 u M j U s M j R 9 J n F 1 b 3 Q 7 L C Z x d W 9 0 O 1 N l Y 3 R p b 2 4 x L 1 R h Y m x l O C 9 B d X R v U m V t b 3 Z l Z E N v b H V t b n M x L n t D b 2 x 1 b W 4 y N i w y N X 0 m c X V v d D s s J n F 1 b 3 Q 7 U 2 V j d G l v b j E v V G F i b G U 4 L 0 F 1 d G 9 S Z W 1 v d m V k Q 2 9 s d W 1 u c z E u e 0 N v b H V t b j I 3 L D I 2 f S Z x d W 9 0 O y w m c X V v d D t T Z W N 0 a W 9 u M S 9 U Y W J s Z T g v Q X V 0 b 1 J l b W 9 2 Z W R D b 2 x 1 b W 5 z M S 5 7 Q 2 9 s d W 1 u M j g s M j d 9 J n F 1 b 3 Q 7 L C Z x d W 9 0 O 1 N l Y 3 R p b 2 4 x L 1 R h Y m x l O C 9 B d X R v U m V t b 3 Z l Z E N v b H V t b n M x L n t D b 2 x 1 b W 4 y O S w y O H 0 m c X V v d D s s J n F 1 b 3 Q 7 U 2 V j d G l v b j E v V G F i b G U 4 L 0 F 1 d G 9 S Z W 1 v d m V k Q 2 9 s d W 1 u c z E u e 0 N v b H V t b j M w L D I 5 f S Z x d W 9 0 O y w m c X V v d D t T Z W N 0 a W 9 u M S 9 U Y W J s Z T g v Q X V 0 b 1 J l b W 9 2 Z W R D b 2 x 1 b W 5 z M S 5 7 Q 2 9 s d W 1 u M z E s M z B 9 J n F 1 b 3 Q 7 L C Z x d W 9 0 O 1 N l Y 3 R p b 2 4 x L 1 R h Y m x l O C 9 B d X R v U m V t b 3 Z l Z E N v b H V t b n M x L n t D b 2 x 1 b W 4 z M i w z M X 0 m c X V v d D s s J n F 1 b 3 Q 7 U 2 V j d G l v b j E v V G F i b G U 4 L 0 F 1 d G 9 S Z W 1 v d m V k Q 2 9 s d W 1 u c z E u e 0 N v b H V t b j M z L D M y f S Z x d W 9 0 O y w m c X V v d D t T Z W N 0 a W 9 u M S 9 U Y W J s Z T g v Q X V 0 b 1 J l b W 9 2 Z W R D b 2 x 1 b W 5 z M S 5 7 Q 2 9 s d W 1 u M z Q s M z N 9 J n F 1 b 3 Q 7 L C Z x d W 9 0 O 1 N l Y 3 R p b 2 4 x L 1 R h Y m x l O C 9 B d X R v U m V t b 3 Z l Z E N v b H V t b n M x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O C 9 B d X R v U m V t b 3 Z l Z E N v b H V t b n M x L n t D b 2 x 1 b W 4 x L D B 9 J n F 1 b 3 Q 7 L C Z x d W 9 0 O 1 N l Y 3 R p b 2 4 x L 1 R h Y m x l O C 9 B d X R v U m V t b 3 Z l Z E N v b H V t b n M x L n t D b 2 x 1 b W 4 y L D F 9 J n F 1 b 3 Q 7 L C Z x d W 9 0 O 1 N l Y 3 R p b 2 4 x L 1 R h Y m x l O C 9 B d X R v U m V t b 3 Z l Z E N v b H V t b n M x L n t D b 2 x 1 b W 4 z L D J 9 J n F 1 b 3 Q 7 L C Z x d W 9 0 O 1 N l Y 3 R p b 2 4 x L 1 R h Y m x l O C 9 B d X R v U m V t b 3 Z l Z E N v b H V t b n M x L n t D b 2 x 1 b W 4 0 L D N 9 J n F 1 b 3 Q 7 L C Z x d W 9 0 O 1 N l Y 3 R p b 2 4 x L 1 R h Y m x l O C 9 B d X R v U m V t b 3 Z l Z E N v b H V t b n M x L n t D b 2 x 1 b W 4 1 L D R 9 J n F 1 b 3 Q 7 L C Z x d W 9 0 O 1 N l Y 3 R p b 2 4 x L 1 R h Y m x l O C 9 B d X R v U m V t b 3 Z l Z E N v b H V t b n M x L n t D b 2 x 1 b W 4 2 L D V 9 J n F 1 b 3 Q 7 L C Z x d W 9 0 O 1 N l Y 3 R p b 2 4 x L 1 R h Y m x l O C 9 B d X R v U m V t b 3 Z l Z E N v b H V t b n M x L n t D b 2 x 1 b W 4 3 L D Z 9 J n F 1 b 3 Q 7 L C Z x d W 9 0 O 1 N l Y 3 R p b 2 4 x L 1 R h Y m x l O C 9 B d X R v U m V t b 3 Z l Z E N v b H V t b n M x L n t D b 2 x 1 b W 4 4 L D d 9 J n F 1 b 3 Q 7 L C Z x d W 9 0 O 1 N l Y 3 R p b 2 4 x L 1 R h Y m x l O C 9 B d X R v U m V t b 3 Z l Z E N v b H V t b n M x L n t D b 2 x 1 b W 4 5 L D h 9 J n F 1 b 3 Q 7 L C Z x d W 9 0 O 1 N l Y 3 R p b 2 4 x L 1 R h Y m x l O C 9 B d X R v U m V t b 3 Z l Z E N v b H V t b n M x L n t D b 2 x 1 b W 4 x M C w 5 f S Z x d W 9 0 O y w m c X V v d D t T Z W N 0 a W 9 u M S 9 U Y W J s Z T g v Q X V 0 b 1 J l b W 9 2 Z W R D b 2 x 1 b W 5 z M S 5 7 Q 2 9 s d W 1 u M T E s M T B 9 J n F 1 b 3 Q 7 L C Z x d W 9 0 O 1 N l Y 3 R p b 2 4 x L 1 R h Y m x l O C 9 B d X R v U m V t b 3 Z l Z E N v b H V t b n M x L n t D b 2 x 1 b W 4 x M i w x M X 0 m c X V v d D s s J n F 1 b 3 Q 7 U 2 V j d G l v b j E v V G F i b G U 4 L 0 F 1 d G 9 S Z W 1 v d m V k Q 2 9 s d W 1 u c z E u e 0 N v b H V t b j E z L D E y f S Z x d W 9 0 O y w m c X V v d D t T Z W N 0 a W 9 u M S 9 U Y W J s Z T g v Q X V 0 b 1 J l b W 9 2 Z W R D b 2 x 1 b W 5 z M S 5 7 Q 2 9 s d W 1 u M T Q s M T N 9 J n F 1 b 3 Q 7 L C Z x d W 9 0 O 1 N l Y 3 R p b 2 4 x L 1 R h Y m x l O C 9 B d X R v U m V t b 3 Z l Z E N v b H V t b n M x L n t D b 2 x 1 b W 4 x N S w x N H 0 m c X V v d D s s J n F 1 b 3 Q 7 U 2 V j d G l v b j E v V G F i b G U 4 L 0 F 1 d G 9 S Z W 1 v d m V k Q 2 9 s d W 1 u c z E u e 0 N v b H V t b j E 2 L D E 1 f S Z x d W 9 0 O y w m c X V v d D t T Z W N 0 a W 9 u M S 9 U Y W J s Z T g v Q X V 0 b 1 J l b W 9 2 Z W R D b 2 x 1 b W 5 z M S 5 7 Q 2 9 s d W 1 u M T c s M T Z 9 J n F 1 b 3 Q 7 L C Z x d W 9 0 O 1 N l Y 3 R p b 2 4 x L 1 R h Y m x l O C 9 B d X R v U m V t b 3 Z l Z E N v b H V t b n M x L n t D b 2 x 1 b W 4 x O C w x N 3 0 m c X V v d D s s J n F 1 b 3 Q 7 U 2 V j d G l v b j E v V G F i b G U 4 L 0 F 1 d G 9 S Z W 1 v d m V k Q 2 9 s d W 1 u c z E u e 0 N v b H V t b j E 5 L D E 4 f S Z x d W 9 0 O y w m c X V v d D t T Z W N 0 a W 9 u M S 9 U Y W J s Z T g v Q X V 0 b 1 J l b W 9 2 Z W R D b 2 x 1 b W 5 z M S 5 7 Q 2 9 s d W 1 u M j A s M T l 9 J n F 1 b 3 Q 7 L C Z x d W 9 0 O 1 N l Y 3 R p b 2 4 x L 1 R h Y m x l O C 9 B d X R v U m V t b 3 Z l Z E N v b H V t b n M x L n t D b 2 x 1 b W 4 y M S w y M H 0 m c X V v d D s s J n F 1 b 3 Q 7 U 2 V j d G l v b j E v V G F i b G U 4 L 0 F 1 d G 9 S Z W 1 v d m V k Q 2 9 s d W 1 u c z E u e 0 N v b H V t b j I y L D I x f S Z x d W 9 0 O y w m c X V v d D t T Z W N 0 a W 9 u M S 9 U Y W J s Z T g v Q X V 0 b 1 J l b W 9 2 Z W R D b 2 x 1 b W 5 z M S 5 7 Q 2 9 s d W 1 u M j M s M j J 9 J n F 1 b 3 Q 7 L C Z x d W 9 0 O 1 N l Y 3 R p b 2 4 x L 1 R h Y m x l O C 9 B d X R v U m V t b 3 Z l Z E N v b H V t b n M x L n t D b 2 x 1 b W 4 y N C w y M 3 0 m c X V v d D s s J n F 1 b 3 Q 7 U 2 V j d G l v b j E v V G F i b G U 4 L 0 F 1 d G 9 S Z W 1 v d m V k Q 2 9 s d W 1 u c z E u e 0 N v b H V t b j I 1 L D I 0 f S Z x d W 9 0 O y w m c X V v d D t T Z W N 0 a W 9 u M S 9 U Y W J s Z T g v Q X V 0 b 1 J l b W 9 2 Z W R D b 2 x 1 b W 5 z M S 5 7 Q 2 9 s d W 1 u M j Y s M j V 9 J n F 1 b 3 Q 7 L C Z x d W 9 0 O 1 N l Y 3 R p b 2 4 x L 1 R h Y m x l O C 9 B d X R v U m V t b 3 Z l Z E N v b H V t b n M x L n t D b 2 x 1 b W 4 y N y w y N n 0 m c X V v d D s s J n F 1 b 3 Q 7 U 2 V j d G l v b j E v V G F i b G U 4 L 0 F 1 d G 9 S Z W 1 v d m V k Q 2 9 s d W 1 u c z E u e 0 N v b H V t b j I 4 L D I 3 f S Z x d W 9 0 O y w m c X V v d D t T Z W N 0 a W 9 u M S 9 U Y W J s Z T g v Q X V 0 b 1 J l b W 9 2 Z W R D b 2 x 1 b W 5 z M S 5 7 Q 2 9 s d W 1 u M j k s M j h 9 J n F 1 b 3 Q 7 L C Z x d W 9 0 O 1 N l Y 3 R p b 2 4 x L 1 R h Y m x l O C 9 B d X R v U m V t b 3 Z l Z E N v b H V t b n M x L n t D b 2 x 1 b W 4 z M C w y O X 0 m c X V v d D s s J n F 1 b 3 Q 7 U 2 V j d G l v b j E v V G F i b G U 4 L 0 F 1 d G 9 S Z W 1 v d m V k Q 2 9 s d W 1 u c z E u e 0 N v b H V t b j M x L D M w f S Z x d W 9 0 O y w m c X V v d D t T Z W N 0 a W 9 u M S 9 U Y W J s Z T g v Q X V 0 b 1 J l b W 9 2 Z W R D b 2 x 1 b W 5 z M S 5 7 Q 2 9 s d W 1 u M z I s M z F 9 J n F 1 b 3 Q 7 L C Z x d W 9 0 O 1 N l Y 3 R p b 2 4 x L 1 R h Y m x l O C 9 B d X R v U m V t b 3 Z l Z E N v b H V t b n M x L n t D b 2 x 1 b W 4 z M y w z M n 0 m c X V v d D s s J n F 1 b 3 Q 7 U 2 V j d G l v b j E v V G F i b G U 4 L 0 F 1 d G 9 S Z W 1 v d m V k Q 2 9 s d W 1 u c z E u e 0 N v b H V t b j M 0 L D M z f S Z x d W 9 0 O y w m c X V v d D t T Z W N 0 a W 9 u M S 9 U Y W J s Z T g v Q X V 0 b 1 J l b W 9 2 Z W R D b 2 x 1 b W 5 z M S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V G F i b G U 4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x N T o w N D o y O C 4 2 N z E w M z M 4 W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k Z p b G x D b 3 V u d C I g V m F s d W U 9 I m w 5 N i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B d X R v U m V t b 3 Z l Z E N v b H V t b n M x L n t D b 2 x 1 b W 4 x L D B 9 J n F 1 b 3 Q 7 L C Z x d W 9 0 O 1 N l Y 3 R p b 2 4 x L 1 R h Y m x l O C 9 B d X R v U m V t b 3 Z l Z E N v b H V t b n M x L n t D b 2 x 1 b W 4 y L D F 9 J n F 1 b 3 Q 7 L C Z x d W 9 0 O 1 N l Y 3 R p b 2 4 x L 1 R h Y m x l O C 9 B d X R v U m V t b 3 Z l Z E N v b H V t b n M x L n t D b 2 x 1 b W 4 z L D J 9 J n F 1 b 3 Q 7 L C Z x d W 9 0 O 1 N l Y 3 R p b 2 4 x L 1 R h Y m x l O C 9 B d X R v U m V t b 3 Z l Z E N v b H V t b n M x L n t D b 2 x 1 b W 4 0 L D N 9 J n F 1 b 3 Q 7 L C Z x d W 9 0 O 1 N l Y 3 R p b 2 4 x L 1 R h Y m x l O C 9 B d X R v U m V t b 3 Z l Z E N v b H V t b n M x L n t D b 2 x 1 b W 4 1 L D R 9 J n F 1 b 3 Q 7 L C Z x d W 9 0 O 1 N l Y 3 R p b 2 4 x L 1 R h Y m x l O C 9 B d X R v U m V t b 3 Z l Z E N v b H V t b n M x L n t D b 2 x 1 b W 4 2 L D V 9 J n F 1 b 3 Q 7 L C Z x d W 9 0 O 1 N l Y 3 R p b 2 4 x L 1 R h Y m x l O C 9 B d X R v U m V t b 3 Z l Z E N v b H V t b n M x L n t D b 2 x 1 b W 4 3 L D Z 9 J n F 1 b 3 Q 7 L C Z x d W 9 0 O 1 N l Y 3 R p b 2 4 x L 1 R h Y m x l O C 9 B d X R v U m V t b 3 Z l Z E N v b H V t b n M x L n t D b 2 x 1 b W 4 4 L D d 9 J n F 1 b 3 Q 7 L C Z x d W 9 0 O 1 N l Y 3 R p b 2 4 x L 1 R h Y m x l O C 9 B d X R v U m V t b 3 Z l Z E N v b H V t b n M x L n t D b 2 x 1 b W 4 5 L D h 9 J n F 1 b 3 Q 7 L C Z x d W 9 0 O 1 N l Y 3 R p b 2 4 x L 1 R h Y m x l O C 9 B d X R v U m V t b 3 Z l Z E N v b H V t b n M x L n t D b 2 x 1 b W 4 x M C w 5 f S Z x d W 9 0 O y w m c X V v d D t T Z W N 0 a W 9 u M S 9 U Y W J s Z T g v Q X V 0 b 1 J l b W 9 2 Z W R D b 2 x 1 b W 5 z M S 5 7 Q 2 9 s d W 1 u M T E s M T B 9 J n F 1 b 3 Q 7 L C Z x d W 9 0 O 1 N l Y 3 R p b 2 4 x L 1 R h Y m x l O C 9 B d X R v U m V t b 3 Z l Z E N v b H V t b n M x L n t D b 2 x 1 b W 4 x M i w x M X 0 m c X V v d D s s J n F 1 b 3 Q 7 U 2 V j d G l v b j E v V G F i b G U 4 L 0 F 1 d G 9 S Z W 1 v d m V k Q 2 9 s d W 1 u c z E u e 0 N v b H V t b j E z L D E y f S Z x d W 9 0 O y w m c X V v d D t T Z W N 0 a W 9 u M S 9 U Y W J s Z T g v Q X V 0 b 1 J l b W 9 2 Z W R D b 2 x 1 b W 5 z M S 5 7 Q 2 9 s d W 1 u M T Q s M T N 9 J n F 1 b 3 Q 7 L C Z x d W 9 0 O 1 N l Y 3 R p b 2 4 x L 1 R h Y m x l O C 9 B d X R v U m V t b 3 Z l Z E N v b H V t b n M x L n t D b 2 x 1 b W 4 x N S w x N H 0 m c X V v d D s s J n F 1 b 3 Q 7 U 2 V j d G l v b j E v V G F i b G U 4 L 0 F 1 d G 9 S Z W 1 v d m V k Q 2 9 s d W 1 u c z E u e 0 N v b H V t b j E 2 L D E 1 f S Z x d W 9 0 O y w m c X V v d D t T Z W N 0 a W 9 u M S 9 U Y W J s Z T g v Q X V 0 b 1 J l b W 9 2 Z W R D b 2 x 1 b W 5 z M S 5 7 Q 2 9 s d W 1 u M T c s M T Z 9 J n F 1 b 3 Q 7 L C Z x d W 9 0 O 1 N l Y 3 R p b 2 4 x L 1 R h Y m x l O C 9 B d X R v U m V t b 3 Z l Z E N v b H V t b n M x L n t D b 2 x 1 b W 4 x O C w x N 3 0 m c X V v d D s s J n F 1 b 3 Q 7 U 2 V j d G l v b j E v V G F i b G U 4 L 0 F 1 d G 9 S Z W 1 v d m V k Q 2 9 s d W 1 u c z E u e 0 N v b H V t b j E 5 L D E 4 f S Z x d W 9 0 O y w m c X V v d D t T Z W N 0 a W 9 u M S 9 U Y W J s Z T g v Q X V 0 b 1 J l b W 9 2 Z W R D b 2 x 1 b W 5 z M S 5 7 Q 2 9 s d W 1 u M j A s M T l 9 J n F 1 b 3 Q 7 L C Z x d W 9 0 O 1 N l Y 3 R p b 2 4 x L 1 R h Y m x l O C 9 B d X R v U m V t b 3 Z l Z E N v b H V t b n M x L n t D b 2 x 1 b W 4 y M S w y M H 0 m c X V v d D s s J n F 1 b 3 Q 7 U 2 V j d G l v b j E v V G F i b G U 4 L 0 F 1 d G 9 S Z W 1 v d m V k Q 2 9 s d W 1 u c z E u e 0 N v b H V t b j I y L D I x f S Z x d W 9 0 O y w m c X V v d D t T Z W N 0 a W 9 u M S 9 U Y W J s Z T g v Q X V 0 b 1 J l b W 9 2 Z W R D b 2 x 1 b W 5 z M S 5 7 Q 2 9 s d W 1 u M j M s M j J 9 J n F 1 b 3 Q 7 L C Z x d W 9 0 O 1 N l Y 3 R p b 2 4 x L 1 R h Y m x l O C 9 B d X R v U m V t b 3 Z l Z E N v b H V t b n M x L n t D b 2 x 1 b W 4 y N C w y M 3 0 m c X V v d D s s J n F 1 b 3 Q 7 U 2 V j d G l v b j E v V G F i b G U 4 L 0 F 1 d G 9 S Z W 1 v d m V k Q 2 9 s d W 1 u c z E u e 0 N v b H V t b j I 1 L D I 0 f S Z x d W 9 0 O y w m c X V v d D t T Z W N 0 a W 9 u M S 9 U Y W J s Z T g v Q X V 0 b 1 J l b W 9 2 Z W R D b 2 x 1 b W 5 z M S 5 7 Q 2 9 s d W 1 u M j Y s M j V 9 J n F 1 b 3 Q 7 L C Z x d W 9 0 O 1 N l Y 3 R p b 2 4 x L 1 R h Y m x l O C 9 B d X R v U m V t b 3 Z l Z E N v b H V t b n M x L n t D b 2 x 1 b W 4 y N y w y N n 0 m c X V v d D s s J n F 1 b 3 Q 7 U 2 V j d G l v b j E v V G F i b G U 4 L 0 F 1 d G 9 S Z W 1 v d m V k Q 2 9 s d W 1 u c z E u e 0 N v b H V t b j I 4 L D I 3 f S Z x d W 9 0 O y w m c X V v d D t T Z W N 0 a W 9 u M S 9 U Y W J s Z T g v Q X V 0 b 1 J l b W 9 2 Z W R D b 2 x 1 b W 5 z M S 5 7 Q 2 9 s d W 1 u M j k s M j h 9 J n F 1 b 3 Q 7 L C Z x d W 9 0 O 1 N l Y 3 R p b 2 4 x L 1 R h Y m x l O C 9 B d X R v U m V t b 3 Z l Z E N v b H V t b n M x L n t D b 2 x 1 b W 4 z M C w y O X 0 m c X V v d D s s J n F 1 b 3 Q 7 U 2 V j d G l v b j E v V G F i b G U 4 L 0 F 1 d G 9 S Z W 1 v d m V k Q 2 9 s d W 1 u c z E u e 0 N v b H V t b j M x L D M w f S Z x d W 9 0 O y w m c X V v d D t T Z W N 0 a W 9 u M S 9 U Y W J s Z T g v Q X V 0 b 1 J l b W 9 2 Z W R D b 2 x 1 b W 5 z M S 5 7 Q 2 9 s d W 1 u M z I s M z F 9 J n F 1 b 3 Q 7 L C Z x d W 9 0 O 1 N l Y 3 R p b 2 4 x L 1 R h Y m x l O C 9 B d X R v U m V t b 3 Z l Z E N v b H V t b n M x L n t D b 2 x 1 b W 4 z M y w z M n 0 m c X V v d D s s J n F 1 b 3 Q 7 U 2 V j d G l v b j E v V G F i b G U 4 L 0 F 1 d G 9 S Z W 1 v d m V k Q 2 9 s d W 1 u c z E u e 0 N v b H V t b j M 0 L D M z f S Z x d W 9 0 O y w m c X V v d D t T Z W N 0 a W 9 u M S 9 U Y W J s Z T g v Q X V 0 b 1 J l b W 9 2 Z W R D b 2 x 1 b W 5 z M S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g v Q X V 0 b 1 J l b W 9 2 Z W R D b 2 x 1 b W 5 z M S 5 7 Q 2 9 s d W 1 u M S w w f S Z x d W 9 0 O y w m c X V v d D t T Z W N 0 a W 9 u M S 9 U Y W J s Z T g v Q X V 0 b 1 J l b W 9 2 Z W R D b 2 x 1 b W 5 z M S 5 7 Q 2 9 s d W 1 u M i w x f S Z x d W 9 0 O y w m c X V v d D t T Z W N 0 a W 9 u M S 9 U Y W J s Z T g v Q X V 0 b 1 J l b W 9 2 Z W R D b 2 x 1 b W 5 z M S 5 7 Q 2 9 s d W 1 u M y w y f S Z x d W 9 0 O y w m c X V v d D t T Z W N 0 a W 9 u M S 9 U Y W J s Z T g v Q X V 0 b 1 J l b W 9 2 Z W R D b 2 x 1 b W 5 z M S 5 7 Q 2 9 s d W 1 u N C w z f S Z x d W 9 0 O y w m c X V v d D t T Z W N 0 a W 9 u M S 9 U Y W J s Z T g v Q X V 0 b 1 J l b W 9 2 Z W R D b 2 x 1 b W 5 z M S 5 7 Q 2 9 s d W 1 u N S w 0 f S Z x d W 9 0 O y w m c X V v d D t T Z W N 0 a W 9 u M S 9 U Y W J s Z T g v Q X V 0 b 1 J l b W 9 2 Z W R D b 2 x 1 b W 5 z M S 5 7 Q 2 9 s d W 1 u N i w 1 f S Z x d W 9 0 O y w m c X V v d D t T Z W N 0 a W 9 u M S 9 U Y W J s Z T g v Q X V 0 b 1 J l b W 9 2 Z W R D b 2 x 1 b W 5 z M S 5 7 Q 2 9 s d W 1 u N y w 2 f S Z x d W 9 0 O y w m c X V v d D t T Z W N 0 a W 9 u M S 9 U Y W J s Z T g v Q X V 0 b 1 J l b W 9 2 Z W R D b 2 x 1 b W 5 z M S 5 7 Q 2 9 s d W 1 u O C w 3 f S Z x d W 9 0 O y w m c X V v d D t T Z W N 0 a W 9 u M S 9 U Y W J s Z T g v Q X V 0 b 1 J l b W 9 2 Z W R D b 2 x 1 b W 5 z M S 5 7 Q 2 9 s d W 1 u O S w 4 f S Z x d W 9 0 O y w m c X V v d D t T Z W N 0 a W 9 u M S 9 U Y W J s Z T g v Q X V 0 b 1 J l b W 9 2 Z W R D b 2 x 1 b W 5 z M S 5 7 Q 2 9 s d W 1 u M T A s O X 0 m c X V v d D s s J n F 1 b 3 Q 7 U 2 V j d G l v b j E v V G F i b G U 4 L 0 F 1 d G 9 S Z W 1 v d m V k Q 2 9 s d W 1 u c z E u e 0 N v b H V t b j E x L D E w f S Z x d W 9 0 O y w m c X V v d D t T Z W N 0 a W 9 u M S 9 U Y W J s Z T g v Q X V 0 b 1 J l b W 9 2 Z W R D b 2 x 1 b W 5 z M S 5 7 Q 2 9 s d W 1 u M T I s M T F 9 J n F 1 b 3 Q 7 L C Z x d W 9 0 O 1 N l Y 3 R p b 2 4 x L 1 R h Y m x l O C 9 B d X R v U m V t b 3 Z l Z E N v b H V t b n M x L n t D b 2 x 1 b W 4 x M y w x M n 0 m c X V v d D s s J n F 1 b 3 Q 7 U 2 V j d G l v b j E v V G F i b G U 4 L 0 F 1 d G 9 S Z W 1 v d m V k Q 2 9 s d W 1 u c z E u e 0 N v b H V t b j E 0 L D E z f S Z x d W 9 0 O y w m c X V v d D t T Z W N 0 a W 9 u M S 9 U Y W J s Z T g v Q X V 0 b 1 J l b W 9 2 Z W R D b 2 x 1 b W 5 z M S 5 7 Q 2 9 s d W 1 u M T U s M T R 9 J n F 1 b 3 Q 7 L C Z x d W 9 0 O 1 N l Y 3 R p b 2 4 x L 1 R h Y m x l O C 9 B d X R v U m V t b 3 Z l Z E N v b H V t b n M x L n t D b 2 x 1 b W 4 x N i w x N X 0 m c X V v d D s s J n F 1 b 3 Q 7 U 2 V j d G l v b j E v V G F i b G U 4 L 0 F 1 d G 9 S Z W 1 v d m V k Q 2 9 s d W 1 u c z E u e 0 N v b H V t b j E 3 L D E 2 f S Z x d W 9 0 O y w m c X V v d D t T Z W N 0 a W 9 u M S 9 U Y W J s Z T g v Q X V 0 b 1 J l b W 9 2 Z W R D b 2 x 1 b W 5 z M S 5 7 Q 2 9 s d W 1 u M T g s M T d 9 J n F 1 b 3 Q 7 L C Z x d W 9 0 O 1 N l Y 3 R p b 2 4 x L 1 R h Y m x l O C 9 B d X R v U m V t b 3 Z l Z E N v b H V t b n M x L n t D b 2 x 1 b W 4 x O S w x O H 0 m c X V v d D s s J n F 1 b 3 Q 7 U 2 V j d G l v b j E v V G F i b G U 4 L 0 F 1 d G 9 S Z W 1 v d m V k Q 2 9 s d W 1 u c z E u e 0 N v b H V t b j I w L D E 5 f S Z x d W 9 0 O y w m c X V v d D t T Z W N 0 a W 9 u M S 9 U Y W J s Z T g v Q X V 0 b 1 J l b W 9 2 Z W R D b 2 x 1 b W 5 z M S 5 7 Q 2 9 s d W 1 u M j E s M j B 9 J n F 1 b 3 Q 7 L C Z x d W 9 0 O 1 N l Y 3 R p b 2 4 x L 1 R h Y m x l O C 9 B d X R v U m V t b 3 Z l Z E N v b H V t b n M x L n t D b 2 x 1 b W 4 y M i w y M X 0 m c X V v d D s s J n F 1 b 3 Q 7 U 2 V j d G l v b j E v V G F i b G U 4 L 0 F 1 d G 9 S Z W 1 v d m V k Q 2 9 s d W 1 u c z E u e 0 N v b H V t b j I z L D I y f S Z x d W 9 0 O y w m c X V v d D t T Z W N 0 a W 9 u M S 9 U Y W J s Z T g v Q X V 0 b 1 J l b W 9 2 Z W R D b 2 x 1 b W 5 z M S 5 7 Q 2 9 s d W 1 u M j Q s M j N 9 J n F 1 b 3 Q 7 L C Z x d W 9 0 O 1 N l Y 3 R p b 2 4 x L 1 R h Y m x l O C 9 B d X R v U m V t b 3 Z l Z E N v b H V t b n M x L n t D b 2 x 1 b W 4 y N S w y N H 0 m c X V v d D s s J n F 1 b 3 Q 7 U 2 V j d G l v b j E v V G F i b G U 4 L 0 F 1 d G 9 S Z W 1 v d m V k Q 2 9 s d W 1 u c z E u e 0 N v b H V t b j I 2 L D I 1 f S Z x d W 9 0 O y w m c X V v d D t T Z W N 0 a W 9 u M S 9 U Y W J s Z T g v Q X V 0 b 1 J l b W 9 2 Z W R D b 2 x 1 b W 5 z M S 5 7 Q 2 9 s d W 1 u M j c s M j Z 9 J n F 1 b 3 Q 7 L C Z x d W 9 0 O 1 N l Y 3 R p b 2 4 x L 1 R h Y m x l O C 9 B d X R v U m V t b 3 Z l Z E N v b H V t b n M x L n t D b 2 x 1 b W 4 y O C w y N 3 0 m c X V v d D s s J n F 1 b 3 Q 7 U 2 V j d G l v b j E v V G F i b G U 4 L 0 F 1 d G 9 S Z W 1 v d m V k Q 2 9 s d W 1 u c z E u e 0 N v b H V t b j I 5 L D I 4 f S Z x d W 9 0 O y w m c X V v d D t T Z W N 0 a W 9 u M S 9 U Y W J s Z T g v Q X V 0 b 1 J l b W 9 2 Z W R D b 2 x 1 b W 5 z M S 5 7 Q 2 9 s d W 1 u M z A s M j l 9 J n F 1 b 3 Q 7 L C Z x d W 9 0 O 1 N l Y 3 R p b 2 4 x L 1 R h Y m x l O C 9 B d X R v U m V t b 3 Z l Z E N v b H V t b n M x L n t D b 2 x 1 b W 4 z M S w z M H 0 m c X V v d D s s J n F 1 b 3 Q 7 U 2 V j d G l v b j E v V G F i b G U 4 L 0 F 1 d G 9 S Z W 1 v d m V k Q 2 9 s d W 1 u c z E u e 0 N v b H V t b j M y L D M x f S Z x d W 9 0 O y w m c X V v d D t T Z W N 0 a W 9 u M S 9 U Y W J s Z T g v Q X V 0 b 1 J l b W 9 2 Z W R D b 2 x 1 b W 5 z M S 5 7 Q 2 9 s d W 1 u M z M s M z J 9 J n F 1 b 3 Q 7 L C Z x d W 9 0 O 1 N l Y 3 R p b 2 4 x L 1 R h Y m x l O C 9 B d X R v U m V t b 3 Z l Z E N v b H V t b n M x L n t D b 2 x 1 b W 4 z N C w z M 3 0 m c X V v d D s s J n F 1 b 3 Q 7 U 2 V j d G l v b j E v V G F i b G U 4 L 0 F 1 d G 9 S Z W 1 v d m V k Q 2 9 s d W 1 u c z E u e 0 N v b H V t b j M 1 L D M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U Y W J s Z T h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E 1 O j A 0 O j I 4 L j Y 3 M T A z M z h a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F N 0 Y X R 1 c y I g V m F s d W U 9 I n N D b 2 1 w b G V 0 Z S I g L z 4 8 R W 5 0 c n k g V H l w Z T 0 i R m l s b E N v d W 5 0 I i B W Y W x 1 Z T 0 i b D k 2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I s M X 0 m c X V v d D s s J n F 1 b 3 Q 7 U 2 V j d G l v b j E v V G F i b G U 4 L 0 F 1 d G 9 S Z W 1 v d m V k Q 2 9 s d W 1 u c z E u e 0 N v b H V t b j M s M n 0 m c X V v d D s s J n F 1 b 3 Q 7 U 2 V j d G l v b j E v V G F i b G U 4 L 0 F 1 d G 9 S Z W 1 v d m V k Q 2 9 s d W 1 u c z E u e 0 N v b H V t b j Q s M 3 0 m c X V v d D s s J n F 1 b 3 Q 7 U 2 V j d G l v b j E v V G F i b G U 4 L 0 F 1 d G 9 S Z W 1 v d m V k Q 2 9 s d W 1 u c z E u e 0 N v b H V t b j U s N H 0 m c X V v d D s s J n F 1 b 3 Q 7 U 2 V j d G l v b j E v V G F i b G U 4 L 0 F 1 d G 9 S Z W 1 v d m V k Q 2 9 s d W 1 u c z E u e 0 N v b H V t b j Y s N X 0 m c X V v d D s s J n F 1 b 3 Q 7 U 2 V j d G l v b j E v V G F i b G U 4 L 0 F 1 d G 9 S Z W 1 v d m V k Q 2 9 s d W 1 u c z E u e 0 N v b H V t b j c s N n 0 m c X V v d D s s J n F 1 b 3 Q 7 U 2 V j d G l v b j E v V G F i b G U 4 L 0 F 1 d G 9 S Z W 1 v d m V k Q 2 9 s d W 1 u c z E u e 0 N v b H V t b j g s N 3 0 m c X V v d D s s J n F 1 b 3 Q 7 U 2 V j d G l v b j E v V G F i b G U 4 L 0 F 1 d G 9 S Z W 1 v d m V k Q 2 9 s d W 1 u c z E u e 0 N v b H V t b j k s O H 0 m c X V v d D s s J n F 1 b 3 Q 7 U 2 V j d G l v b j E v V G F i b G U 4 L 0 F 1 d G 9 S Z W 1 v d m V k Q 2 9 s d W 1 u c z E u e 0 N v b H V t b j E w L D l 9 J n F 1 b 3 Q 7 L C Z x d W 9 0 O 1 N l Y 3 R p b 2 4 x L 1 R h Y m x l O C 9 B d X R v U m V t b 3 Z l Z E N v b H V t b n M x L n t D b 2 x 1 b W 4 x M S w x M H 0 m c X V v d D s s J n F 1 b 3 Q 7 U 2 V j d G l v b j E v V G F i b G U 4 L 0 F 1 d G 9 S Z W 1 v d m V k Q 2 9 s d W 1 u c z E u e 0 N v b H V t b j E y L D E x f S Z x d W 9 0 O y w m c X V v d D t T Z W N 0 a W 9 u M S 9 U Y W J s Z T g v Q X V 0 b 1 J l b W 9 2 Z W R D b 2 x 1 b W 5 z M S 5 7 Q 2 9 s d W 1 u M T M s M T J 9 J n F 1 b 3 Q 7 L C Z x d W 9 0 O 1 N l Y 3 R p b 2 4 x L 1 R h Y m x l O C 9 B d X R v U m V t b 3 Z l Z E N v b H V t b n M x L n t D b 2 x 1 b W 4 x N C w x M 3 0 m c X V v d D s s J n F 1 b 3 Q 7 U 2 V j d G l v b j E v V G F i b G U 4 L 0 F 1 d G 9 S Z W 1 v d m V k Q 2 9 s d W 1 u c z E u e 0 N v b H V t b j E 1 L D E 0 f S Z x d W 9 0 O y w m c X V v d D t T Z W N 0 a W 9 u M S 9 U Y W J s Z T g v Q X V 0 b 1 J l b W 9 2 Z W R D b 2 x 1 b W 5 z M S 5 7 Q 2 9 s d W 1 u M T Y s M T V 9 J n F 1 b 3 Q 7 L C Z x d W 9 0 O 1 N l Y 3 R p b 2 4 x L 1 R h Y m x l O C 9 B d X R v U m V t b 3 Z l Z E N v b H V t b n M x L n t D b 2 x 1 b W 4 x N y w x N n 0 m c X V v d D s s J n F 1 b 3 Q 7 U 2 V j d G l v b j E v V G F i b G U 4 L 0 F 1 d G 9 S Z W 1 v d m V k Q 2 9 s d W 1 u c z E u e 0 N v b H V t b j E 4 L D E 3 f S Z x d W 9 0 O y w m c X V v d D t T Z W N 0 a W 9 u M S 9 U Y W J s Z T g v Q X V 0 b 1 J l b W 9 2 Z W R D b 2 x 1 b W 5 z M S 5 7 Q 2 9 s d W 1 u M T k s M T h 9 J n F 1 b 3 Q 7 L C Z x d W 9 0 O 1 N l Y 3 R p b 2 4 x L 1 R h Y m x l O C 9 B d X R v U m V t b 3 Z l Z E N v b H V t b n M x L n t D b 2 x 1 b W 4 y M C w x O X 0 m c X V v d D s s J n F 1 b 3 Q 7 U 2 V j d G l v b j E v V G F i b G U 4 L 0 F 1 d G 9 S Z W 1 v d m V k Q 2 9 s d W 1 u c z E u e 0 N v b H V t b j I x L D I w f S Z x d W 9 0 O y w m c X V v d D t T Z W N 0 a W 9 u M S 9 U Y W J s Z T g v Q X V 0 b 1 J l b W 9 2 Z W R D b 2 x 1 b W 5 z M S 5 7 Q 2 9 s d W 1 u M j I s M j F 9 J n F 1 b 3 Q 7 L C Z x d W 9 0 O 1 N l Y 3 R p b 2 4 x L 1 R h Y m x l O C 9 B d X R v U m V t b 3 Z l Z E N v b H V t b n M x L n t D b 2 x 1 b W 4 y M y w y M n 0 m c X V v d D s s J n F 1 b 3 Q 7 U 2 V j d G l v b j E v V G F i b G U 4 L 0 F 1 d G 9 S Z W 1 v d m V k Q 2 9 s d W 1 u c z E u e 0 N v b H V t b j I 0 L D I z f S Z x d W 9 0 O y w m c X V v d D t T Z W N 0 a W 9 u M S 9 U Y W J s Z T g v Q X V 0 b 1 J l b W 9 2 Z W R D b 2 x 1 b W 5 z M S 5 7 Q 2 9 s d W 1 u M j U s M j R 9 J n F 1 b 3 Q 7 L C Z x d W 9 0 O 1 N l Y 3 R p b 2 4 x L 1 R h Y m x l O C 9 B d X R v U m V t b 3 Z l Z E N v b H V t b n M x L n t D b 2 x 1 b W 4 y N i w y N X 0 m c X V v d D s s J n F 1 b 3 Q 7 U 2 V j d G l v b j E v V G F i b G U 4 L 0 F 1 d G 9 S Z W 1 v d m V k Q 2 9 s d W 1 u c z E u e 0 N v b H V t b j I 3 L D I 2 f S Z x d W 9 0 O y w m c X V v d D t T Z W N 0 a W 9 u M S 9 U Y W J s Z T g v Q X V 0 b 1 J l b W 9 2 Z W R D b 2 x 1 b W 5 z M S 5 7 Q 2 9 s d W 1 u M j g s M j d 9 J n F 1 b 3 Q 7 L C Z x d W 9 0 O 1 N l Y 3 R p b 2 4 x L 1 R h Y m x l O C 9 B d X R v U m V t b 3 Z l Z E N v b H V t b n M x L n t D b 2 x 1 b W 4 y O S w y O H 0 m c X V v d D s s J n F 1 b 3 Q 7 U 2 V j d G l v b j E v V G F i b G U 4 L 0 F 1 d G 9 S Z W 1 v d m V k Q 2 9 s d W 1 u c z E u e 0 N v b H V t b j M w L D I 5 f S Z x d W 9 0 O y w m c X V v d D t T Z W N 0 a W 9 u M S 9 U Y W J s Z T g v Q X V 0 b 1 J l b W 9 2 Z W R D b 2 x 1 b W 5 z M S 5 7 Q 2 9 s d W 1 u M z E s M z B 9 J n F 1 b 3 Q 7 L C Z x d W 9 0 O 1 N l Y 3 R p b 2 4 x L 1 R h Y m x l O C 9 B d X R v U m V t b 3 Z l Z E N v b H V t b n M x L n t D b 2 x 1 b W 4 z M i w z M X 0 m c X V v d D s s J n F 1 b 3 Q 7 U 2 V j d G l v b j E v V G F i b G U 4 L 0 F 1 d G 9 S Z W 1 v d m V k Q 2 9 s d W 1 u c z E u e 0 N v b H V t b j M z L D M y f S Z x d W 9 0 O y w m c X V v d D t T Z W N 0 a W 9 u M S 9 U Y W J s Z T g v Q X V 0 b 1 J l b W 9 2 Z W R D b 2 x 1 b W 5 z M S 5 7 Q 2 9 s d W 1 u M z Q s M z N 9 J n F 1 b 3 Q 7 L C Z x d W 9 0 O 1 N l Y 3 R p b 2 4 x L 1 R h Y m x l O C 9 B d X R v U m V t b 3 Z l Z E N v b H V t b n M x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O C 9 B d X R v U m V t b 3 Z l Z E N v b H V t b n M x L n t D b 2 x 1 b W 4 x L D B 9 J n F 1 b 3 Q 7 L C Z x d W 9 0 O 1 N l Y 3 R p b 2 4 x L 1 R h Y m x l O C 9 B d X R v U m V t b 3 Z l Z E N v b H V t b n M x L n t D b 2 x 1 b W 4 y L D F 9 J n F 1 b 3 Q 7 L C Z x d W 9 0 O 1 N l Y 3 R p b 2 4 x L 1 R h Y m x l O C 9 B d X R v U m V t b 3 Z l Z E N v b H V t b n M x L n t D b 2 x 1 b W 4 z L D J 9 J n F 1 b 3 Q 7 L C Z x d W 9 0 O 1 N l Y 3 R p b 2 4 x L 1 R h Y m x l O C 9 B d X R v U m V t b 3 Z l Z E N v b H V t b n M x L n t D b 2 x 1 b W 4 0 L D N 9 J n F 1 b 3 Q 7 L C Z x d W 9 0 O 1 N l Y 3 R p b 2 4 x L 1 R h Y m x l O C 9 B d X R v U m V t b 3 Z l Z E N v b H V t b n M x L n t D b 2 x 1 b W 4 1 L D R 9 J n F 1 b 3 Q 7 L C Z x d W 9 0 O 1 N l Y 3 R p b 2 4 x L 1 R h Y m x l O C 9 B d X R v U m V t b 3 Z l Z E N v b H V t b n M x L n t D b 2 x 1 b W 4 2 L D V 9 J n F 1 b 3 Q 7 L C Z x d W 9 0 O 1 N l Y 3 R p b 2 4 x L 1 R h Y m x l O C 9 B d X R v U m V t b 3 Z l Z E N v b H V t b n M x L n t D b 2 x 1 b W 4 3 L D Z 9 J n F 1 b 3 Q 7 L C Z x d W 9 0 O 1 N l Y 3 R p b 2 4 x L 1 R h Y m x l O C 9 B d X R v U m V t b 3 Z l Z E N v b H V t b n M x L n t D b 2 x 1 b W 4 4 L D d 9 J n F 1 b 3 Q 7 L C Z x d W 9 0 O 1 N l Y 3 R p b 2 4 x L 1 R h Y m x l O C 9 B d X R v U m V t b 3 Z l Z E N v b H V t b n M x L n t D b 2 x 1 b W 4 5 L D h 9 J n F 1 b 3 Q 7 L C Z x d W 9 0 O 1 N l Y 3 R p b 2 4 x L 1 R h Y m x l O C 9 B d X R v U m V t b 3 Z l Z E N v b H V t b n M x L n t D b 2 x 1 b W 4 x M C w 5 f S Z x d W 9 0 O y w m c X V v d D t T Z W N 0 a W 9 u M S 9 U Y W J s Z T g v Q X V 0 b 1 J l b W 9 2 Z W R D b 2 x 1 b W 5 z M S 5 7 Q 2 9 s d W 1 u M T E s M T B 9 J n F 1 b 3 Q 7 L C Z x d W 9 0 O 1 N l Y 3 R p b 2 4 x L 1 R h Y m x l O C 9 B d X R v U m V t b 3 Z l Z E N v b H V t b n M x L n t D b 2 x 1 b W 4 x M i w x M X 0 m c X V v d D s s J n F 1 b 3 Q 7 U 2 V j d G l v b j E v V G F i b G U 4 L 0 F 1 d G 9 S Z W 1 v d m V k Q 2 9 s d W 1 u c z E u e 0 N v b H V t b j E z L D E y f S Z x d W 9 0 O y w m c X V v d D t T Z W N 0 a W 9 u M S 9 U Y W J s Z T g v Q X V 0 b 1 J l b W 9 2 Z W R D b 2 x 1 b W 5 z M S 5 7 Q 2 9 s d W 1 u M T Q s M T N 9 J n F 1 b 3 Q 7 L C Z x d W 9 0 O 1 N l Y 3 R p b 2 4 x L 1 R h Y m x l O C 9 B d X R v U m V t b 3 Z l Z E N v b H V t b n M x L n t D b 2 x 1 b W 4 x N S w x N H 0 m c X V v d D s s J n F 1 b 3 Q 7 U 2 V j d G l v b j E v V G F i b G U 4 L 0 F 1 d G 9 S Z W 1 v d m V k Q 2 9 s d W 1 u c z E u e 0 N v b H V t b j E 2 L D E 1 f S Z x d W 9 0 O y w m c X V v d D t T Z W N 0 a W 9 u M S 9 U Y W J s Z T g v Q X V 0 b 1 J l b W 9 2 Z W R D b 2 x 1 b W 5 z M S 5 7 Q 2 9 s d W 1 u M T c s M T Z 9 J n F 1 b 3 Q 7 L C Z x d W 9 0 O 1 N l Y 3 R p b 2 4 x L 1 R h Y m x l O C 9 B d X R v U m V t b 3 Z l Z E N v b H V t b n M x L n t D b 2 x 1 b W 4 x O C w x N 3 0 m c X V v d D s s J n F 1 b 3 Q 7 U 2 V j d G l v b j E v V G F i b G U 4 L 0 F 1 d G 9 S Z W 1 v d m V k Q 2 9 s d W 1 u c z E u e 0 N v b H V t b j E 5 L D E 4 f S Z x d W 9 0 O y w m c X V v d D t T Z W N 0 a W 9 u M S 9 U Y W J s Z T g v Q X V 0 b 1 J l b W 9 2 Z W R D b 2 x 1 b W 5 z M S 5 7 Q 2 9 s d W 1 u M j A s M T l 9 J n F 1 b 3 Q 7 L C Z x d W 9 0 O 1 N l Y 3 R p b 2 4 x L 1 R h Y m x l O C 9 B d X R v U m V t b 3 Z l Z E N v b H V t b n M x L n t D b 2 x 1 b W 4 y M S w y M H 0 m c X V v d D s s J n F 1 b 3 Q 7 U 2 V j d G l v b j E v V G F i b G U 4 L 0 F 1 d G 9 S Z W 1 v d m V k Q 2 9 s d W 1 u c z E u e 0 N v b H V t b j I y L D I x f S Z x d W 9 0 O y w m c X V v d D t T Z W N 0 a W 9 u M S 9 U Y W J s Z T g v Q X V 0 b 1 J l b W 9 2 Z W R D b 2 x 1 b W 5 z M S 5 7 Q 2 9 s d W 1 u M j M s M j J 9 J n F 1 b 3 Q 7 L C Z x d W 9 0 O 1 N l Y 3 R p b 2 4 x L 1 R h Y m x l O C 9 B d X R v U m V t b 3 Z l Z E N v b H V t b n M x L n t D b 2 x 1 b W 4 y N C w y M 3 0 m c X V v d D s s J n F 1 b 3 Q 7 U 2 V j d G l v b j E v V G F i b G U 4 L 0 F 1 d G 9 S Z W 1 v d m V k Q 2 9 s d W 1 u c z E u e 0 N v b H V t b j I 1 L D I 0 f S Z x d W 9 0 O y w m c X V v d D t T Z W N 0 a W 9 u M S 9 U Y W J s Z T g v Q X V 0 b 1 J l b W 9 2 Z W R D b 2 x 1 b W 5 z M S 5 7 Q 2 9 s d W 1 u M j Y s M j V 9 J n F 1 b 3 Q 7 L C Z x d W 9 0 O 1 N l Y 3 R p b 2 4 x L 1 R h Y m x l O C 9 B d X R v U m V t b 3 Z l Z E N v b H V t b n M x L n t D b 2 x 1 b W 4 y N y w y N n 0 m c X V v d D s s J n F 1 b 3 Q 7 U 2 V j d G l v b j E v V G F i b G U 4 L 0 F 1 d G 9 S Z W 1 v d m V k Q 2 9 s d W 1 u c z E u e 0 N v b H V t b j I 4 L D I 3 f S Z x d W 9 0 O y w m c X V v d D t T Z W N 0 a W 9 u M S 9 U Y W J s Z T g v Q X V 0 b 1 J l b W 9 2 Z W R D b 2 x 1 b W 5 z M S 5 7 Q 2 9 s d W 1 u M j k s M j h 9 J n F 1 b 3 Q 7 L C Z x d W 9 0 O 1 N l Y 3 R p b 2 4 x L 1 R h Y m x l O C 9 B d X R v U m V t b 3 Z l Z E N v b H V t b n M x L n t D b 2 x 1 b W 4 z M C w y O X 0 m c X V v d D s s J n F 1 b 3 Q 7 U 2 V j d G l v b j E v V G F i b G U 4 L 0 F 1 d G 9 S Z W 1 v d m V k Q 2 9 s d W 1 u c z E u e 0 N v b H V t b j M x L D M w f S Z x d W 9 0 O y w m c X V v d D t T Z W N 0 a W 9 u M S 9 U Y W J s Z T g v Q X V 0 b 1 J l b W 9 2 Z W R D b 2 x 1 b W 5 z M S 5 7 Q 2 9 s d W 1 u M z I s M z F 9 J n F 1 b 3 Q 7 L C Z x d W 9 0 O 1 N l Y 3 R p b 2 4 x L 1 R h Y m x l O C 9 B d X R v U m V t b 3 Z l Z E N v b H V t b n M x L n t D b 2 x 1 b W 4 z M y w z M n 0 m c X V v d D s s J n F 1 b 3 Q 7 U 2 V j d G l v b j E v V G F i b G U 4 L 0 F 1 d G 9 S Z W 1 v d m V k Q 2 9 s d W 1 u c z E u e 0 N v b H V t b j M 0 L D M z f S Z x d W 9 0 O y w m c X V v d D t T Z W N 0 a W 9 u M S 9 U Y W J s Z T g v Q X V 0 b 1 J l b W 9 2 Z W R D b 2 x 1 b W 5 z M S 5 7 Q 2 9 s d W 1 u M z U s M z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O F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U 6 M D Q 6 M j g u N j c x M D M z O F o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G a W x s Q 2 9 1 b n Q i I F Z h b H V l P S J s O T Y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2 9 s d W 1 u M S w w f S Z x d W 9 0 O y w m c X V v d D t T Z W N 0 a W 9 u M S 9 U Y W J s Z T g v Q X V 0 b 1 J l b W 9 2 Z W R D b 2 x 1 b W 5 z M S 5 7 Q 2 9 s d W 1 u M i w x f S Z x d W 9 0 O y w m c X V v d D t T Z W N 0 a W 9 u M S 9 U Y W J s Z T g v Q X V 0 b 1 J l b W 9 2 Z W R D b 2 x 1 b W 5 z M S 5 7 Q 2 9 s d W 1 u M y w y f S Z x d W 9 0 O y w m c X V v d D t T Z W N 0 a W 9 u M S 9 U Y W J s Z T g v Q X V 0 b 1 J l b W 9 2 Z W R D b 2 x 1 b W 5 z M S 5 7 Q 2 9 s d W 1 u N C w z f S Z x d W 9 0 O y w m c X V v d D t T Z W N 0 a W 9 u M S 9 U Y W J s Z T g v Q X V 0 b 1 J l b W 9 2 Z W R D b 2 x 1 b W 5 z M S 5 7 Q 2 9 s d W 1 u N S w 0 f S Z x d W 9 0 O y w m c X V v d D t T Z W N 0 a W 9 u M S 9 U Y W J s Z T g v Q X V 0 b 1 J l b W 9 2 Z W R D b 2 x 1 b W 5 z M S 5 7 Q 2 9 s d W 1 u N i w 1 f S Z x d W 9 0 O y w m c X V v d D t T Z W N 0 a W 9 u M S 9 U Y W J s Z T g v Q X V 0 b 1 J l b W 9 2 Z W R D b 2 x 1 b W 5 z M S 5 7 Q 2 9 s d W 1 u N y w 2 f S Z x d W 9 0 O y w m c X V v d D t T Z W N 0 a W 9 u M S 9 U Y W J s Z T g v Q X V 0 b 1 J l b W 9 2 Z W R D b 2 x 1 b W 5 z M S 5 7 Q 2 9 s d W 1 u O C w 3 f S Z x d W 9 0 O y w m c X V v d D t T Z W N 0 a W 9 u M S 9 U Y W J s Z T g v Q X V 0 b 1 J l b W 9 2 Z W R D b 2 x 1 b W 5 z M S 5 7 Q 2 9 s d W 1 u O S w 4 f S Z x d W 9 0 O y w m c X V v d D t T Z W N 0 a W 9 u M S 9 U Y W J s Z T g v Q X V 0 b 1 J l b W 9 2 Z W R D b 2 x 1 b W 5 z M S 5 7 Q 2 9 s d W 1 u M T A s O X 0 m c X V v d D s s J n F 1 b 3 Q 7 U 2 V j d G l v b j E v V G F i b G U 4 L 0 F 1 d G 9 S Z W 1 v d m V k Q 2 9 s d W 1 u c z E u e 0 N v b H V t b j E x L D E w f S Z x d W 9 0 O y w m c X V v d D t T Z W N 0 a W 9 u M S 9 U Y W J s Z T g v Q X V 0 b 1 J l b W 9 2 Z W R D b 2 x 1 b W 5 z M S 5 7 Q 2 9 s d W 1 u M T I s M T F 9 J n F 1 b 3 Q 7 L C Z x d W 9 0 O 1 N l Y 3 R p b 2 4 x L 1 R h Y m x l O C 9 B d X R v U m V t b 3 Z l Z E N v b H V t b n M x L n t D b 2 x 1 b W 4 x M y w x M n 0 m c X V v d D s s J n F 1 b 3 Q 7 U 2 V j d G l v b j E v V G F i b G U 4 L 0 F 1 d G 9 S Z W 1 v d m V k Q 2 9 s d W 1 u c z E u e 0 N v b H V t b j E 0 L D E z f S Z x d W 9 0 O y w m c X V v d D t T Z W N 0 a W 9 u M S 9 U Y W J s Z T g v Q X V 0 b 1 J l b W 9 2 Z W R D b 2 x 1 b W 5 z M S 5 7 Q 2 9 s d W 1 u M T U s M T R 9 J n F 1 b 3 Q 7 L C Z x d W 9 0 O 1 N l Y 3 R p b 2 4 x L 1 R h Y m x l O C 9 B d X R v U m V t b 3 Z l Z E N v b H V t b n M x L n t D b 2 x 1 b W 4 x N i w x N X 0 m c X V v d D s s J n F 1 b 3 Q 7 U 2 V j d G l v b j E v V G F i b G U 4 L 0 F 1 d G 9 S Z W 1 v d m V k Q 2 9 s d W 1 u c z E u e 0 N v b H V t b j E 3 L D E 2 f S Z x d W 9 0 O y w m c X V v d D t T Z W N 0 a W 9 u M S 9 U Y W J s Z T g v Q X V 0 b 1 J l b W 9 2 Z W R D b 2 x 1 b W 5 z M S 5 7 Q 2 9 s d W 1 u M T g s M T d 9 J n F 1 b 3 Q 7 L C Z x d W 9 0 O 1 N l Y 3 R p b 2 4 x L 1 R h Y m x l O C 9 B d X R v U m V t b 3 Z l Z E N v b H V t b n M x L n t D b 2 x 1 b W 4 x O S w x O H 0 m c X V v d D s s J n F 1 b 3 Q 7 U 2 V j d G l v b j E v V G F i b G U 4 L 0 F 1 d G 9 S Z W 1 v d m V k Q 2 9 s d W 1 u c z E u e 0 N v b H V t b j I w L D E 5 f S Z x d W 9 0 O y w m c X V v d D t T Z W N 0 a W 9 u M S 9 U Y W J s Z T g v Q X V 0 b 1 J l b W 9 2 Z W R D b 2 x 1 b W 5 z M S 5 7 Q 2 9 s d W 1 u M j E s M j B 9 J n F 1 b 3 Q 7 L C Z x d W 9 0 O 1 N l Y 3 R p b 2 4 x L 1 R h Y m x l O C 9 B d X R v U m V t b 3 Z l Z E N v b H V t b n M x L n t D b 2 x 1 b W 4 y M i w y M X 0 m c X V v d D s s J n F 1 b 3 Q 7 U 2 V j d G l v b j E v V G F i b G U 4 L 0 F 1 d G 9 S Z W 1 v d m V k Q 2 9 s d W 1 u c z E u e 0 N v b H V t b j I z L D I y f S Z x d W 9 0 O y w m c X V v d D t T Z W N 0 a W 9 u M S 9 U Y W J s Z T g v Q X V 0 b 1 J l b W 9 2 Z W R D b 2 x 1 b W 5 z M S 5 7 Q 2 9 s d W 1 u M j Q s M j N 9 J n F 1 b 3 Q 7 L C Z x d W 9 0 O 1 N l Y 3 R p b 2 4 x L 1 R h Y m x l O C 9 B d X R v U m V t b 3 Z l Z E N v b H V t b n M x L n t D b 2 x 1 b W 4 y N S w y N H 0 m c X V v d D s s J n F 1 b 3 Q 7 U 2 V j d G l v b j E v V G F i b G U 4 L 0 F 1 d G 9 S Z W 1 v d m V k Q 2 9 s d W 1 u c z E u e 0 N v b H V t b j I 2 L D I 1 f S Z x d W 9 0 O y w m c X V v d D t T Z W N 0 a W 9 u M S 9 U Y W J s Z T g v Q X V 0 b 1 J l b W 9 2 Z W R D b 2 x 1 b W 5 z M S 5 7 Q 2 9 s d W 1 u M j c s M j Z 9 J n F 1 b 3 Q 7 L C Z x d W 9 0 O 1 N l Y 3 R p b 2 4 x L 1 R h Y m x l O C 9 B d X R v U m V t b 3 Z l Z E N v b H V t b n M x L n t D b 2 x 1 b W 4 y O C w y N 3 0 m c X V v d D s s J n F 1 b 3 Q 7 U 2 V j d G l v b j E v V G F i b G U 4 L 0 F 1 d G 9 S Z W 1 v d m V k Q 2 9 s d W 1 u c z E u e 0 N v b H V t b j I 5 L D I 4 f S Z x d W 9 0 O y w m c X V v d D t T Z W N 0 a W 9 u M S 9 U Y W J s Z T g v Q X V 0 b 1 J l b W 9 2 Z W R D b 2 x 1 b W 5 z M S 5 7 Q 2 9 s d W 1 u M z A s M j l 9 J n F 1 b 3 Q 7 L C Z x d W 9 0 O 1 N l Y 3 R p b 2 4 x L 1 R h Y m x l O C 9 B d X R v U m V t b 3 Z l Z E N v b H V t b n M x L n t D b 2 x 1 b W 4 z M S w z M H 0 m c X V v d D s s J n F 1 b 3 Q 7 U 2 V j d G l v b j E v V G F i b G U 4 L 0 F 1 d G 9 S Z W 1 v d m V k Q 2 9 s d W 1 u c z E u e 0 N v b H V t b j M y L D M x f S Z x d W 9 0 O y w m c X V v d D t T Z W N 0 a W 9 u M S 9 U Y W J s Z T g v Q X V 0 b 1 J l b W 9 2 Z W R D b 2 x 1 b W 5 z M S 5 7 Q 2 9 s d W 1 u M z M s M z J 9 J n F 1 b 3 Q 7 L C Z x d W 9 0 O 1 N l Y 3 R p b 2 4 x L 1 R h Y m x l O C 9 B d X R v U m V t b 3 Z l Z E N v b H V t b n M x L n t D b 2 x 1 b W 4 z N C w z M 3 0 m c X V v d D s s J n F 1 b 3 Q 7 U 2 V j d G l v b j E v V G F i b G U 4 L 0 F 1 d G 9 S Z W 1 v d m V k Q 2 9 s d W 1 u c z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I s M X 0 m c X V v d D s s J n F 1 b 3 Q 7 U 2 V j d G l v b j E v V G F i b G U 4 L 0 F 1 d G 9 S Z W 1 v d m V k Q 2 9 s d W 1 u c z E u e 0 N v b H V t b j M s M n 0 m c X V v d D s s J n F 1 b 3 Q 7 U 2 V j d G l v b j E v V G F i b G U 4 L 0 F 1 d G 9 S Z W 1 v d m V k Q 2 9 s d W 1 u c z E u e 0 N v b H V t b j Q s M 3 0 m c X V v d D s s J n F 1 b 3 Q 7 U 2 V j d G l v b j E v V G F i b G U 4 L 0 F 1 d G 9 S Z W 1 v d m V k Q 2 9 s d W 1 u c z E u e 0 N v b H V t b j U s N H 0 m c X V v d D s s J n F 1 b 3 Q 7 U 2 V j d G l v b j E v V G F i b G U 4 L 0 F 1 d G 9 S Z W 1 v d m V k Q 2 9 s d W 1 u c z E u e 0 N v b H V t b j Y s N X 0 m c X V v d D s s J n F 1 b 3 Q 7 U 2 V j d G l v b j E v V G F i b G U 4 L 0 F 1 d G 9 S Z W 1 v d m V k Q 2 9 s d W 1 u c z E u e 0 N v b H V t b j c s N n 0 m c X V v d D s s J n F 1 b 3 Q 7 U 2 V j d G l v b j E v V G F i b G U 4 L 0 F 1 d G 9 S Z W 1 v d m V k Q 2 9 s d W 1 u c z E u e 0 N v b H V t b j g s N 3 0 m c X V v d D s s J n F 1 b 3 Q 7 U 2 V j d G l v b j E v V G F i b G U 4 L 0 F 1 d G 9 S Z W 1 v d m V k Q 2 9 s d W 1 u c z E u e 0 N v b H V t b j k s O H 0 m c X V v d D s s J n F 1 b 3 Q 7 U 2 V j d G l v b j E v V G F i b G U 4 L 0 F 1 d G 9 S Z W 1 v d m V k Q 2 9 s d W 1 u c z E u e 0 N v b H V t b j E w L D l 9 J n F 1 b 3 Q 7 L C Z x d W 9 0 O 1 N l Y 3 R p b 2 4 x L 1 R h Y m x l O C 9 B d X R v U m V t b 3 Z l Z E N v b H V t b n M x L n t D b 2 x 1 b W 4 x M S w x M H 0 m c X V v d D s s J n F 1 b 3 Q 7 U 2 V j d G l v b j E v V G F i b G U 4 L 0 F 1 d G 9 S Z W 1 v d m V k Q 2 9 s d W 1 u c z E u e 0 N v b H V t b j E y L D E x f S Z x d W 9 0 O y w m c X V v d D t T Z W N 0 a W 9 u M S 9 U Y W J s Z T g v Q X V 0 b 1 J l b W 9 2 Z W R D b 2 x 1 b W 5 z M S 5 7 Q 2 9 s d W 1 u M T M s M T J 9 J n F 1 b 3 Q 7 L C Z x d W 9 0 O 1 N l Y 3 R p b 2 4 x L 1 R h Y m x l O C 9 B d X R v U m V t b 3 Z l Z E N v b H V t b n M x L n t D b 2 x 1 b W 4 x N C w x M 3 0 m c X V v d D s s J n F 1 b 3 Q 7 U 2 V j d G l v b j E v V G F i b G U 4 L 0 F 1 d G 9 S Z W 1 v d m V k Q 2 9 s d W 1 u c z E u e 0 N v b H V t b j E 1 L D E 0 f S Z x d W 9 0 O y w m c X V v d D t T Z W N 0 a W 9 u M S 9 U Y W J s Z T g v Q X V 0 b 1 J l b W 9 2 Z W R D b 2 x 1 b W 5 z M S 5 7 Q 2 9 s d W 1 u M T Y s M T V 9 J n F 1 b 3 Q 7 L C Z x d W 9 0 O 1 N l Y 3 R p b 2 4 x L 1 R h Y m x l O C 9 B d X R v U m V t b 3 Z l Z E N v b H V t b n M x L n t D b 2 x 1 b W 4 x N y w x N n 0 m c X V v d D s s J n F 1 b 3 Q 7 U 2 V j d G l v b j E v V G F i b G U 4 L 0 F 1 d G 9 S Z W 1 v d m V k Q 2 9 s d W 1 u c z E u e 0 N v b H V t b j E 4 L D E 3 f S Z x d W 9 0 O y w m c X V v d D t T Z W N 0 a W 9 u M S 9 U Y W J s Z T g v Q X V 0 b 1 J l b W 9 2 Z W R D b 2 x 1 b W 5 z M S 5 7 Q 2 9 s d W 1 u M T k s M T h 9 J n F 1 b 3 Q 7 L C Z x d W 9 0 O 1 N l Y 3 R p b 2 4 x L 1 R h Y m x l O C 9 B d X R v U m V t b 3 Z l Z E N v b H V t b n M x L n t D b 2 x 1 b W 4 y M C w x O X 0 m c X V v d D s s J n F 1 b 3 Q 7 U 2 V j d G l v b j E v V G F i b G U 4 L 0 F 1 d G 9 S Z W 1 v d m V k Q 2 9 s d W 1 u c z E u e 0 N v b H V t b j I x L D I w f S Z x d W 9 0 O y w m c X V v d D t T Z W N 0 a W 9 u M S 9 U Y W J s Z T g v Q X V 0 b 1 J l b W 9 2 Z W R D b 2 x 1 b W 5 z M S 5 7 Q 2 9 s d W 1 u M j I s M j F 9 J n F 1 b 3 Q 7 L C Z x d W 9 0 O 1 N l Y 3 R p b 2 4 x L 1 R h Y m x l O C 9 B d X R v U m V t b 3 Z l Z E N v b H V t b n M x L n t D b 2 x 1 b W 4 y M y w y M n 0 m c X V v d D s s J n F 1 b 3 Q 7 U 2 V j d G l v b j E v V G F i b G U 4 L 0 F 1 d G 9 S Z W 1 v d m V k Q 2 9 s d W 1 u c z E u e 0 N v b H V t b j I 0 L D I z f S Z x d W 9 0 O y w m c X V v d D t T Z W N 0 a W 9 u M S 9 U Y W J s Z T g v Q X V 0 b 1 J l b W 9 2 Z W R D b 2 x 1 b W 5 z M S 5 7 Q 2 9 s d W 1 u M j U s M j R 9 J n F 1 b 3 Q 7 L C Z x d W 9 0 O 1 N l Y 3 R p b 2 4 x L 1 R h Y m x l O C 9 B d X R v U m V t b 3 Z l Z E N v b H V t b n M x L n t D b 2 x 1 b W 4 y N i w y N X 0 m c X V v d D s s J n F 1 b 3 Q 7 U 2 V j d G l v b j E v V G F i b G U 4 L 0 F 1 d G 9 S Z W 1 v d m V k Q 2 9 s d W 1 u c z E u e 0 N v b H V t b j I 3 L D I 2 f S Z x d W 9 0 O y w m c X V v d D t T Z W N 0 a W 9 u M S 9 U Y W J s Z T g v Q X V 0 b 1 J l b W 9 2 Z W R D b 2 x 1 b W 5 z M S 5 7 Q 2 9 s d W 1 u M j g s M j d 9 J n F 1 b 3 Q 7 L C Z x d W 9 0 O 1 N l Y 3 R p b 2 4 x L 1 R h Y m x l O C 9 B d X R v U m V t b 3 Z l Z E N v b H V t b n M x L n t D b 2 x 1 b W 4 y O S w y O H 0 m c X V v d D s s J n F 1 b 3 Q 7 U 2 V j d G l v b j E v V G F i b G U 4 L 0 F 1 d G 9 S Z W 1 v d m V k Q 2 9 s d W 1 u c z E u e 0 N v b H V t b j M w L D I 5 f S Z x d W 9 0 O y w m c X V v d D t T Z W N 0 a W 9 u M S 9 U Y W J s Z T g v Q X V 0 b 1 J l b W 9 2 Z W R D b 2 x 1 b W 5 z M S 5 7 Q 2 9 s d W 1 u M z E s M z B 9 J n F 1 b 3 Q 7 L C Z x d W 9 0 O 1 N l Y 3 R p b 2 4 x L 1 R h Y m x l O C 9 B d X R v U m V t b 3 Z l Z E N v b H V t b n M x L n t D b 2 x 1 b W 4 z M i w z M X 0 m c X V v d D s s J n F 1 b 3 Q 7 U 2 V j d G l v b j E v V G F i b G U 4 L 0 F 1 d G 9 S Z W 1 v d m V k Q 2 9 s d W 1 u c z E u e 0 N v b H V t b j M z L D M y f S Z x d W 9 0 O y w m c X V v d D t T Z W N 0 a W 9 u M S 9 U Y W J s Z T g v Q X V 0 b 1 J l b W 9 2 Z W R D b 2 x 1 b W 5 z M S 5 7 Q 2 9 s d W 1 u M z Q s M z N 9 J n F 1 b 3 Q 7 L C Z x d W 9 0 O 1 N l Y 3 R p b 2 4 x L 1 R h Y m x l O C 9 B d X R v U m V t b 3 Z l Z E N v b H V t b n M x L n t D b 2 x 1 b W 4 z N S w z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g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Q p L 1 R y Y W 5 z c G 9 z Z W Q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s 8 z g N Q 6 Q q M x d 1 9 4 b C + B A A A A A A I A A A A A A A N m A A D A A A A A E A A A A M 1 b Y O T q 8 N C g M S c m C y b b Q u 4 A A A A A B I A A A K A A A A A Q A A A A 3 r 1 + j N X M J u E l v d P F z Y 9 y / l A A A A C q 4 + d / P Q P D Z 0 2 F f J o 6 O m f L D h i r X p q 0 E A R X k O t d O x C w E U 3 x l / x w 3 e 3 S k e D 9 r 3 c C Z b W C 6 J o U w 5 a Q Q a 8 f J u S H l w r F w + Q p Z P G 6 h 0 W A N t d + T O 0 o d R Q A A A D J b 6 E v c g O m w r O q 9 5 8 f 5 8 u 4 X m r b u w = = < / D a t a M a s h u p > 
</file>

<file path=customXml/itemProps1.xml><?xml version="1.0" encoding="utf-8"?>
<ds:datastoreItem xmlns:ds="http://schemas.openxmlformats.org/officeDocument/2006/customXml" ds:itemID="{A8E03804-AAC9-45EF-9786-3DC2C70A186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ead and Grains</vt:lpstr>
      <vt:lpstr>Fruits and Vegetables</vt:lpstr>
      <vt:lpstr>Meat, Eggs, and Dairy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tical Results for PFAS in 2021 Total Diet Study Sampling (Parts Per Trillion) - Dataset 8</dc:title>
  <dc:creator>Patel, Bhumikaben</dc:creator>
  <cp:lastModifiedBy>Patel, Bhumikaben</cp:lastModifiedBy>
  <dcterms:created xsi:type="dcterms:W3CDTF">2024-02-29T14:48:59Z</dcterms:created>
  <dcterms:modified xsi:type="dcterms:W3CDTF">2024-06-24T19:03:24Z</dcterms:modified>
</cp:coreProperties>
</file>